>2015130113208</t>
  </si>
  <si>
    <t>2015050004205</t>
  </si>
  <si>
    <t>2015070016211</t>
  </si>
  <si>
    <t>Cruzamento dos Arcos</t>
  </si>
  <si>
    <t>2015110155572</t>
  </si>
  <si>
    <t>2015150080247</t>
  </si>
  <si>
    <t>2015110118163</t>
  </si>
  <si>
    <t>2015010023361</t>
  </si>
  <si>
    <t>2015140044320</t>
  </si>
  <si>
    <t>2015140043459</t>
  </si>
  <si>
    <t>2015030025045</t>
  </si>
  <si>
    <t>2015110142408</t>
  </si>
  <si>
    <t>2015110117597</t>
  </si>
  <si>
    <t>Casal das Quintas</t>
  </si>
  <si>
    <t>2015030059701</t>
  </si>
  <si>
    <t xml:space="preserve">L. CALES </t>
  </si>
  <si>
    <t>2015030038759</t>
  </si>
  <si>
    <t>RUA DOS CARVALHAIS</t>
  </si>
  <si>
    <t>2015170019372</t>
  </si>
  <si>
    <t>SENHORA DA GRAÇA -PEDREIRA</t>
  </si>
  <si>
    <t>2015140018372</t>
  </si>
  <si>
    <t>2015130101037</t>
  </si>
  <si>
    <t>2015050020483</t>
  </si>
  <si>
    <t>Cruzinha</t>
  </si>
  <si>
    <t>2015100019949</t>
  </si>
  <si>
    <t>MONTE AGUDO</t>
  </si>
  <si>
    <t>2015050017444</t>
  </si>
  <si>
    <t>2015120015727</t>
  </si>
  <si>
    <t>2015140040921</t>
  </si>
  <si>
    <t>2015170017994</t>
  </si>
  <si>
    <t>2015110149665</t>
  </si>
  <si>
    <t>2015170018500</t>
  </si>
  <si>
    <t>2015130105430</t>
  </si>
  <si>
    <t>2015010064014</t>
  </si>
  <si>
    <t>2015030043936</t>
  </si>
  <si>
    <t>2015160026821</t>
  </si>
  <si>
    <t>Carotes</t>
  </si>
  <si>
    <t>2015160025501</t>
  </si>
  <si>
    <t>SEIXEGAL</t>
  </si>
  <si>
    <t>2015130106028</t>
  </si>
  <si>
    <t>2015180029415</t>
  </si>
  <si>
    <t>Lages de Silgueiros</t>
  </si>
  <si>
    <t>2015120015500</t>
  </si>
  <si>
    <t>Salavessa</t>
  </si>
  <si>
    <t>2015180053456</t>
  </si>
  <si>
    <t>2015110143634</t>
  </si>
  <si>
    <t>2015010060934</t>
  </si>
  <si>
    <t>2015140055431</t>
  </si>
  <si>
    <t>Casal do  Joaninho</t>
  </si>
  <si>
    <t>2015090020825</t>
  </si>
  <si>
    <t>2015170019323</t>
  </si>
  <si>
    <t>2015170016829</t>
  </si>
  <si>
    <t>2015110198728</t>
  </si>
  <si>
    <t>2015080030876</t>
  </si>
  <si>
    <t>2015030017146</t>
  </si>
  <si>
    <t>L. DE ALIJÓ</t>
  </si>
  <si>
    <t>2015040014621</t>
  </si>
  <si>
    <t>2015130156037</t>
  </si>
  <si>
    <t>2015140018941</t>
  </si>
  <si>
    <t>Casal da Feia</t>
  </si>
  <si>
    <t>2015160015662</t>
  </si>
  <si>
    <t>2015120012136</t>
  </si>
  <si>
    <t>2015130038534</t>
  </si>
  <si>
    <t>2015080040380</t>
  </si>
  <si>
    <t>2015170006091</t>
  </si>
  <si>
    <t>2015100005205</t>
  </si>
  <si>
    <t>2015160023327</t>
  </si>
  <si>
    <t>2015110141336</t>
  </si>
  <si>
    <t>2015170014350</t>
  </si>
  <si>
    <t>2015030046571</t>
  </si>
  <si>
    <t>2015160018238</t>
  </si>
  <si>
    <t>2015030038639</t>
  </si>
  <si>
    <t>2015170005769</t>
  </si>
  <si>
    <t>2015180011635</t>
  </si>
  <si>
    <t>2015110102627</t>
  </si>
  <si>
    <t>2015150064995</t>
  </si>
  <si>
    <t>2015110083471</t>
  </si>
  <si>
    <t>2015140020776</t>
  </si>
  <si>
    <t>2015180052006</t>
  </si>
  <si>
    <t>2015110113178</t>
  </si>
  <si>
    <t>2015170005601</t>
  </si>
  <si>
    <t>2015140030828</t>
  </si>
  <si>
    <t>2015120015824</t>
  </si>
  <si>
    <t>2015110027605</t>
  </si>
  <si>
    <t>2015030062337</t>
  </si>
  <si>
    <t xml:space="preserve">CAMPO DA  BOLA   </t>
  </si>
  <si>
    <t>2015140056883</t>
  </si>
  <si>
    <t>2015160017318</t>
  </si>
  <si>
    <t>2015140040348</t>
  </si>
  <si>
    <t>2015150056333</t>
  </si>
  <si>
    <t>2015130126310</t>
  </si>
  <si>
    <t>2015130099592</t>
  </si>
  <si>
    <t>2015170017794</t>
  </si>
  <si>
    <t>2015130102709</t>
  </si>
  <si>
    <t>2015130049316</t>
  </si>
  <si>
    <t>2015180048963</t>
  </si>
  <si>
    <t>2015020019717</t>
  </si>
  <si>
    <t>2015030049632</t>
  </si>
  <si>
    <t>2015090028220</t>
  </si>
  <si>
    <t>2015130105146</t>
  </si>
  <si>
    <t>2015180044291</t>
  </si>
  <si>
    <t>2015140014116</t>
  </si>
  <si>
    <t>2015160008228</t>
  </si>
  <si>
    <t>2015110115909</t>
  </si>
  <si>
    <t>2015180032048</t>
  </si>
  <si>
    <t>2015080019586</t>
  </si>
  <si>
    <t>2015050021421</t>
  </si>
  <si>
    <t>2015130131511</t>
  </si>
  <si>
    <t>2015130048469</t>
  </si>
  <si>
    <t>2015030056612</t>
  </si>
  <si>
    <t>2015130087840</t>
  </si>
  <si>
    <t>2015180019487</t>
  </si>
  <si>
    <t>2015170004080</t>
  </si>
  <si>
    <t>2015160024637</t>
  </si>
  <si>
    <t>2015040014606</t>
  </si>
  <si>
    <t>2015010019732</t>
  </si>
  <si>
    <t>2015080020741</t>
  </si>
  <si>
    <t>2015150066979</t>
  </si>
  <si>
    <t>2015010090303</t>
  </si>
  <si>
    <t>2015110008739</t>
  </si>
  <si>
    <t>2015140055622</t>
  </si>
  <si>
    <t>2015010036090</t>
  </si>
  <si>
    <t>2015010047086</t>
  </si>
  <si>
    <t>2015140064881</t>
  </si>
  <si>
    <t>2015120014757</t>
  </si>
  <si>
    <t>2015120012140</t>
  </si>
  <si>
    <t>Monte da Cortesia</t>
  </si>
  <si>
    <t>2015180018028</t>
  </si>
  <si>
    <t>2015060010629</t>
  </si>
  <si>
    <t>2015170016549</t>
  </si>
  <si>
    <t>2015130087717</t>
  </si>
  <si>
    <t>2015110137170</t>
  </si>
  <si>
    <t>Ribas de Baixo</t>
  </si>
  <si>
    <t>2015130116231</t>
  </si>
  <si>
    <t>2015160015385</t>
  </si>
  <si>
    <t>2015180036129</t>
  </si>
  <si>
    <t>2015030036119</t>
  </si>
  <si>
    <t>2015080018303</t>
  </si>
  <si>
    <t>Cabanita</t>
  </si>
  <si>
    <t>2015130049693</t>
  </si>
  <si>
    <t>DELFIM LIMA</t>
  </si>
  <si>
    <t>2015160007203</t>
  </si>
  <si>
    <t>BOUÇO(GANDRA)</t>
  </si>
  <si>
    <t>2015180014180</t>
  </si>
  <si>
    <t>2015150089782</t>
  </si>
  <si>
    <t>2015100039785</t>
  </si>
  <si>
    <t>2015140022825</t>
  </si>
  <si>
    <t>BARRAGEM PAIRES</t>
  </si>
  <si>
    <t>2015180039975</t>
  </si>
  <si>
    <t>2015170016633</t>
  </si>
  <si>
    <t>2015080000511</t>
  </si>
  <si>
    <t>Goldra de Baixo</t>
  </si>
  <si>
    <t>2015110192311</t>
  </si>
  <si>
    <t>2015130114248</t>
  </si>
  <si>
    <t>2015110116018</t>
  </si>
  <si>
    <t>2015010080374</t>
  </si>
  <si>
    <t>2015030086630</t>
  </si>
  <si>
    <t>2015030041040</t>
  </si>
  <si>
    <t>2015070007260</t>
  </si>
  <si>
    <t>2015130090547</t>
  </si>
  <si>
    <t>2015130053037</t>
  </si>
  <si>
    <t>2015140027629</t>
  </si>
  <si>
    <t>Vale do Sancho</t>
  </si>
  <si>
    <t>2015180013989</t>
  </si>
  <si>
    <t>2015130102840</t>
  </si>
  <si>
    <t>2015080020219</t>
  </si>
  <si>
    <t>Semedeiro</t>
  </si>
  <si>
    <t>2015050013513</t>
  </si>
  <si>
    <t>2015050012896</t>
  </si>
  <si>
    <t>2015160007610</t>
  </si>
  <si>
    <t>RUA VINHAS ALTAS (FREIXO)</t>
  </si>
  <si>
    <t>2015180016751</t>
  </si>
  <si>
    <t>2015110156187</t>
  </si>
  <si>
    <t>2015170019570</t>
  </si>
  <si>
    <t>2015030002728</t>
  </si>
  <si>
    <t>RUA FABRICA</t>
  </si>
  <si>
    <t>2015030023735</t>
  </si>
  <si>
    <t>2015010050329</t>
  </si>
  <si>
    <t>2015040014400</t>
  </si>
  <si>
    <t>2015140051999</t>
  </si>
  <si>
    <t>2015170007052</t>
  </si>
  <si>
    <t>2015110114884</t>
  </si>
  <si>
    <t>2015100025760</t>
  </si>
  <si>
    <t>2015130112085</t>
  </si>
  <si>
    <t>couto(santa cristina)</t>
  </si>
  <si>
    <t>2015160015414</t>
  </si>
  <si>
    <t>2015030039366</t>
  </si>
  <si>
    <t xml:space="preserve">PONTE DA VIBORA  </t>
  </si>
  <si>
    <t>2015130096397</t>
  </si>
  <si>
    <t>GUAS IGREJAS</t>
  </si>
  <si>
    <t>2015170017251</t>
  </si>
  <si>
    <t>2015160007665</t>
  </si>
  <si>
    <t>São Martinho da Penha-ABEDIM</t>
  </si>
  <si>
    <t>2015170018249</t>
  </si>
  <si>
    <t>2015140022036</t>
  </si>
  <si>
    <t>2015150037890</t>
  </si>
  <si>
    <t>2015030047731</t>
  </si>
  <si>
    <t>2015130124045</t>
  </si>
  <si>
    <t>2015120011662</t>
  </si>
  <si>
    <t>2015160018997</t>
  </si>
  <si>
    <t>IGREJA (TROVISCOSO)</t>
  </si>
  <si>
    <t>2015110166318</t>
  </si>
  <si>
    <t>2015010049530</t>
  </si>
  <si>
    <t>2015110125838</t>
  </si>
  <si>
    <t>2015110091112</t>
  </si>
  <si>
    <t>2015130113096</t>
  </si>
  <si>
    <t>Sª FAMBADE</t>
  </si>
  <si>
    <t>2015110214141</t>
  </si>
  <si>
    <t>2015030046299</t>
  </si>
  <si>
    <t>2015150045813</t>
  </si>
  <si>
    <t>2015170007531</t>
  </si>
  <si>
    <t>2015010047822</t>
  </si>
  <si>
    <t>2015010051821</t>
  </si>
  <si>
    <t>2015160017109</t>
  </si>
  <si>
    <t>AVª DA BOAVISTA - CORTES</t>
  </si>
  <si>
    <t>2015030059960</t>
  </si>
  <si>
    <t xml:space="preserve">L. CEGADE </t>
  </si>
  <si>
    <t>2015010036242</t>
  </si>
  <si>
    <t>2015100002429</t>
  </si>
  <si>
    <t>2015120009351</t>
  </si>
  <si>
    <t>2015090028862</t>
  </si>
  <si>
    <t>2015150052670</t>
  </si>
  <si>
    <t>2015130039181</t>
  </si>
  <si>
    <t>Terroso</t>
  </si>
  <si>
    <t>2015130112896</t>
  </si>
  <si>
    <t>CARRIÇA</t>
  </si>
  <si>
    <t>2015130096964</t>
  </si>
  <si>
    <t>2015030038496</t>
  </si>
  <si>
    <t>2015110040156</t>
  </si>
  <si>
    <t>2015090019851</t>
  </si>
  <si>
    <t>Jarmelo São Miguel</t>
  </si>
  <si>
    <t>2015110126452</t>
  </si>
  <si>
    <t>2015080006714</t>
  </si>
  <si>
    <t>2015040019210</t>
  </si>
  <si>
    <t>2015010023873</t>
  </si>
  <si>
    <t>2015020012436</t>
  </si>
  <si>
    <t>2015100052341</t>
  </si>
  <si>
    <t>2015130115183</t>
  </si>
  <si>
    <t>2015110082439</t>
  </si>
  <si>
    <t>2015110099572</t>
  </si>
  <si>
    <t>2015010042923</t>
  </si>
  <si>
    <t>2015150067516</t>
  </si>
  <si>
    <t>2015020015144</t>
  </si>
  <si>
    <t>2015030068852</t>
  </si>
  <si>
    <t>AVENIDA DAS AGRAS</t>
  </si>
  <si>
    <t>2015130049050</t>
  </si>
  <si>
    <t>2015010061841</t>
  </si>
  <si>
    <t>2015110135529</t>
  </si>
  <si>
    <t>2015110093625</t>
  </si>
  <si>
    <t>2015080050563</t>
  </si>
  <si>
    <t>2015110166863</t>
  </si>
  <si>
    <t>2015040008640</t>
  </si>
  <si>
    <t>2015130097498</t>
  </si>
  <si>
    <t>2015110119970</t>
  </si>
  <si>
    <t>2015180068532</t>
  </si>
  <si>
    <t>malhada</t>
  </si>
  <si>
    <t>2015180044257</t>
  </si>
  <si>
    <t>2015110158088</t>
  </si>
  <si>
    <t>2015130052880</t>
  </si>
  <si>
    <t>2015150055586</t>
  </si>
  <si>
    <t>2015130048700</t>
  </si>
  <si>
    <t>2015170011495</t>
  </si>
  <si>
    <t>2015130079347</t>
  </si>
  <si>
    <t>2015110204459</t>
  </si>
  <si>
    <t>2015070003893</t>
  </si>
  <si>
    <t xml:space="preserve">Monte das Casas </t>
  </si>
  <si>
    <t>2015130051208</t>
  </si>
  <si>
    <t>2015170015095</t>
  </si>
  <si>
    <t>Chãos - PNP Gerês</t>
  </si>
  <si>
    <t>2015170019112</t>
  </si>
  <si>
    <t>PITÕES DAS JUNIAS (P.N.P.Geres)</t>
  </si>
  <si>
    <t>2015110106086</t>
  </si>
  <si>
    <t>2015110208175</t>
  </si>
  <si>
    <t>2015100025920</t>
  </si>
  <si>
    <t>2015130044336</t>
  </si>
  <si>
    <t>2015130147096</t>
  </si>
  <si>
    <t>2015130040111</t>
  </si>
  <si>
    <t>2015150066094</t>
  </si>
  <si>
    <t>2015030024656</t>
  </si>
  <si>
    <t>BALBEIRA</t>
  </si>
  <si>
    <t>2015030038670</t>
  </si>
  <si>
    <t>FONTE CESTA</t>
  </si>
  <si>
    <t>2015160020058</t>
  </si>
  <si>
    <t>SRA CABEÇA - VALENÇA</t>
  </si>
  <si>
    <t>2015110115367</t>
  </si>
  <si>
    <t>2015140023403</t>
  </si>
  <si>
    <t>2015150051597</t>
  </si>
  <si>
    <t>2015010054167</t>
  </si>
  <si>
    <t>2015110220460</t>
  </si>
  <si>
    <t>2015010007386</t>
  </si>
  <si>
    <t>2015030024165</t>
  </si>
  <si>
    <t xml:space="preserve">L. LADÁRIO </t>
  </si>
  <si>
    <t>2015130109188</t>
  </si>
  <si>
    <t>2015170014179</t>
  </si>
  <si>
    <t>2015040013945</t>
  </si>
  <si>
    <t>2015140059404</t>
  </si>
  <si>
    <t>2015180035243</t>
  </si>
  <si>
    <t>Povoa da Ussa</t>
  </si>
  <si>
    <t>2015130109090</t>
  </si>
  <si>
    <t>2015050001281</t>
  </si>
  <si>
    <t>2015130105093</t>
  </si>
  <si>
    <t>2015140036350</t>
  </si>
  <si>
    <t>2015070026671</t>
  </si>
  <si>
    <t>2015020017947</t>
  </si>
  <si>
    <t>Corgo da Vaca</t>
  </si>
  <si>
    <t>2015020023420</t>
  </si>
  <si>
    <t>2015170013875</t>
  </si>
  <si>
    <t>2015150068202</t>
  </si>
  <si>
    <t>2015160017218</t>
  </si>
  <si>
    <t>2015110105334</t>
  </si>
  <si>
    <t>2015130115692</t>
  </si>
  <si>
    <t>2015030057695</t>
  </si>
  <si>
    <t>2015010016714</t>
  </si>
  <si>
    <t>2015160012033</t>
  </si>
  <si>
    <t>Carvalha Furada</t>
  </si>
  <si>
    <t>2015110107689</t>
  </si>
  <si>
    <t>2015110108421</t>
  </si>
  <si>
    <t>2015020016371</t>
  </si>
  <si>
    <t>2015080038255</t>
  </si>
  <si>
    <t>Ribeira Alta</t>
  </si>
  <si>
    <t>2015110131942</t>
  </si>
  <si>
    <t>2015030064292</t>
  </si>
  <si>
    <t>2015080031893</t>
  </si>
  <si>
    <t>2015010069343</t>
  </si>
  <si>
    <t>2015180014944</t>
  </si>
  <si>
    <t>2015140053994</t>
  </si>
  <si>
    <t>2015170017736</t>
  </si>
  <si>
    <t>2015010038327</t>
  </si>
  <si>
    <t>2015150059436</t>
  </si>
  <si>
    <t>2015070012497</t>
  </si>
  <si>
    <t>Herdade Chapelar da ribeira</t>
  </si>
  <si>
    <t>2015130102442</t>
  </si>
  <si>
    <t>2015170010461</t>
  </si>
  <si>
    <t>2015060032098</t>
  </si>
  <si>
    <t>2015010064204</t>
  </si>
  <si>
    <t>2015120016341</t>
  </si>
  <si>
    <t>Monte dos Atoleiros</t>
  </si>
  <si>
    <t>2015090026048</t>
  </si>
  <si>
    <t xml:space="preserve">Peva    </t>
  </si>
  <si>
    <t>2015120010585</t>
  </si>
  <si>
    <t>2015110168022</t>
  </si>
  <si>
    <t>2015150051942</t>
  </si>
  <si>
    <t>2015030052287</t>
  </si>
  <si>
    <t>2015100049145</t>
  </si>
  <si>
    <t>2015170006391</t>
  </si>
  <si>
    <t>2015110133941</t>
  </si>
  <si>
    <t>Assafora/Magoito</t>
  </si>
  <si>
    <t>2015050001146</t>
  </si>
  <si>
    <t>2015110128576</t>
  </si>
  <si>
    <t>2015100059710</t>
  </si>
  <si>
    <t>2015030050662</t>
  </si>
  <si>
    <t>2015040023789</t>
  </si>
  <si>
    <t>2015110149188</t>
  </si>
  <si>
    <t>2015070016130</t>
  </si>
  <si>
    <t xml:space="preserve">ÉvoraMonte </t>
  </si>
  <si>
    <t>2015180044564</t>
  </si>
  <si>
    <t>2015130129020</t>
  </si>
  <si>
    <t>2015130097107</t>
  </si>
  <si>
    <t>2015110146216</t>
  </si>
  <si>
    <t>2015160007579</t>
  </si>
  <si>
    <t>VENADE (FERREIRA)</t>
  </si>
  <si>
    <t>2015100011926</t>
  </si>
  <si>
    <t>2015140044395</t>
  </si>
  <si>
    <t>2015150000470</t>
  </si>
  <si>
    <t>2015130039584</t>
  </si>
  <si>
    <t>2015020031747</t>
  </si>
  <si>
    <t>2015050022759</t>
  </si>
  <si>
    <t>2015150065957</t>
  </si>
  <si>
    <t>2015180011223</t>
  </si>
  <si>
    <t>2015110133340</t>
  </si>
  <si>
    <t>2015180016588</t>
  </si>
  <si>
    <t>2015020018808</t>
  </si>
  <si>
    <t>2015150048598</t>
  </si>
  <si>
    <t>2015180000724</t>
  </si>
  <si>
    <t>2015150041318</t>
  </si>
  <si>
    <t>2015180042118</t>
  </si>
  <si>
    <t>2015130109856</t>
  </si>
  <si>
    <t>2015040017415</t>
  </si>
  <si>
    <t>2015170019406</t>
  </si>
  <si>
    <t>2015130122383</t>
  </si>
  <si>
    <t>2015110081868</t>
  </si>
  <si>
    <t>2015090008379</t>
  </si>
  <si>
    <t>Souto Conselho</t>
  </si>
  <si>
    <t>2015160001040</t>
  </si>
  <si>
    <t>PARQUE EÓLICO DE PICOS</t>
  </si>
  <si>
    <t>2015110147253</t>
  </si>
  <si>
    <t>Serra das Brancas</t>
  </si>
  <si>
    <t>2015140036814</t>
  </si>
  <si>
    <t>2015110002933</t>
  </si>
  <si>
    <t>2015010020829</t>
  </si>
  <si>
    <t>2015090007809</t>
  </si>
  <si>
    <t>2015180036624</t>
  </si>
  <si>
    <t>2015030047296</t>
  </si>
  <si>
    <t>2015100026558</t>
  </si>
  <si>
    <t>Ribeira de Alge</t>
  </si>
  <si>
    <t>2015170013582</t>
  </si>
  <si>
    <t>2015010064181</t>
  </si>
  <si>
    <t>2015010056117</t>
  </si>
  <si>
    <t>2015100019969</t>
  </si>
  <si>
    <t>2015160017955</t>
  </si>
  <si>
    <t>2015010051024</t>
  </si>
  <si>
    <t>2015110141780</t>
  </si>
  <si>
    <t>2015050025400</t>
  </si>
  <si>
    <t>2015140048686</t>
  </si>
  <si>
    <t>2015140054327</t>
  </si>
  <si>
    <t>2015030052694</t>
  </si>
  <si>
    <t>L. Lordelo</t>
  </si>
  <si>
    <t>2015150040405</t>
  </si>
  <si>
    <t>2015170005197</t>
  </si>
  <si>
    <t>Sirvozelo (PNP Gerês)</t>
  </si>
  <si>
    <t>2015150009880</t>
  </si>
  <si>
    <t>2015120004927</t>
  </si>
  <si>
    <t>Bastarda</t>
  </si>
  <si>
    <t>2015030023836</t>
  </si>
  <si>
    <t xml:space="preserve">L. CAMBESES </t>
  </si>
  <si>
    <t>2015030043785</t>
  </si>
  <si>
    <t>2015030019785</t>
  </si>
  <si>
    <t xml:space="preserve">L. CHARISCA </t>
  </si>
  <si>
    <t>2015170005990</t>
  </si>
  <si>
    <t>2015130130002</t>
  </si>
  <si>
    <t>2015020006812</t>
  </si>
  <si>
    <t>Barragem do Facho</t>
  </si>
  <si>
    <t>2015110171891</t>
  </si>
  <si>
    <t>2015010044649</t>
  </si>
  <si>
    <t>2015010034280</t>
  </si>
  <si>
    <t>2015010062008</t>
  </si>
  <si>
    <t>2015130107888</t>
  </si>
  <si>
    <t>2015050013941</t>
  </si>
  <si>
    <t>2015160006595</t>
  </si>
  <si>
    <t>Santeiro (COSSOURADO)</t>
  </si>
  <si>
    <t>2015110002179</t>
  </si>
  <si>
    <t>2015130121125</t>
  </si>
  <si>
    <t>2015180042576</t>
  </si>
  <si>
    <t>2015090011349</t>
  </si>
  <si>
    <t>2015100033522</t>
  </si>
  <si>
    <t>2015130137734</t>
  </si>
  <si>
    <t>2015140054125</t>
  </si>
  <si>
    <t>2015180034029</t>
  </si>
  <si>
    <t>2015130131431</t>
  </si>
  <si>
    <t>2015030050179</t>
  </si>
  <si>
    <t>AV REPUBLICA</t>
  </si>
  <si>
    <t>2015160008897</t>
  </si>
  <si>
    <t>S.MAMEDE-LAVRADAS</t>
  </si>
  <si>
    <t>2015150061331</t>
  </si>
  <si>
    <t>2015120011705</t>
  </si>
  <si>
    <t>2015010039149</t>
  </si>
  <si>
    <t>2015120014510</t>
  </si>
  <si>
    <t>2015060034109</t>
  </si>
  <si>
    <t>2015130116508</t>
  </si>
  <si>
    <t>2015110001076</t>
  </si>
  <si>
    <t xml:space="preserve">Linda a Velha </t>
  </si>
  <si>
    <t>2015140050129</t>
  </si>
  <si>
    <t>2015050016828</t>
  </si>
  <si>
    <t>2015040008739</t>
  </si>
  <si>
    <t>2015030046260</t>
  </si>
  <si>
    <t>2015030047547</t>
  </si>
  <si>
    <t>2015140043801</t>
  </si>
  <si>
    <t>Z.I. Entroncamento</t>
  </si>
  <si>
    <t>2015130128757</t>
  </si>
  <si>
    <t>2015080031621</t>
  </si>
  <si>
    <t>2015130021991</t>
  </si>
  <si>
    <t>2015100027354</t>
  </si>
  <si>
    <t>2015100036538</t>
  </si>
  <si>
    <t xml:space="preserve">Reguengo GRANDE </t>
  </si>
  <si>
    <t>2015030056911</t>
  </si>
  <si>
    <t>ALDEIA  NOVA</t>
  </si>
  <si>
    <t>2015130101422</t>
  </si>
  <si>
    <t>2015010017066</t>
  </si>
  <si>
    <t>2015130108276</t>
  </si>
  <si>
    <t>2015130048581</t>
  </si>
  <si>
    <t>2015150026094</t>
  </si>
  <si>
    <t>2015010084605</t>
  </si>
  <si>
    <t>2015030059484</t>
  </si>
  <si>
    <t>2015110143761</t>
  </si>
  <si>
    <t>2015070021031</t>
  </si>
  <si>
    <t>2015030050781</t>
  </si>
  <si>
    <t>2015140028924</t>
  </si>
  <si>
    <t>2015150083691</t>
  </si>
  <si>
    <t>2015100010359</t>
  </si>
  <si>
    <t>2015010025666</t>
  </si>
  <si>
    <t>2015110040470</t>
  </si>
  <si>
    <t>2015150064397</t>
  </si>
  <si>
    <t>2015080044555</t>
  </si>
  <si>
    <t>2015010069394</t>
  </si>
  <si>
    <t>2015170019583</t>
  </si>
  <si>
    <t>2015130104581</t>
  </si>
  <si>
    <t>2015120005056</t>
  </si>
  <si>
    <t>2015130054395</t>
  </si>
  <si>
    <t>2015030064111</t>
  </si>
  <si>
    <t>MUXOES</t>
  </si>
  <si>
    <t>2015130051374</t>
  </si>
  <si>
    <t>2015100045249</t>
  </si>
  <si>
    <t>Ramalhiça</t>
  </si>
  <si>
    <t>2015090008205</t>
  </si>
  <si>
    <t>2015130117945</t>
  </si>
  <si>
    <t>2015150042205</t>
  </si>
  <si>
    <t>2015130128433</t>
  </si>
  <si>
    <t>2015080035391</t>
  </si>
  <si>
    <t>2015120011702</t>
  </si>
  <si>
    <t>2015150087403</t>
  </si>
  <si>
    <t>2015170006385</t>
  </si>
  <si>
    <t>2015030064025</t>
  </si>
  <si>
    <t>2015130049148</t>
  </si>
  <si>
    <t>2015170005743</t>
  </si>
  <si>
    <t>2015180041889</t>
  </si>
  <si>
    <t>2015180018645</t>
  </si>
  <si>
    <t>Pene Loureiro</t>
  </si>
  <si>
    <t>2015160013850</t>
  </si>
  <si>
    <t>EN 303 KM 28.6</t>
  </si>
  <si>
    <t>2015110138002</t>
  </si>
  <si>
    <t>2015110087146</t>
  </si>
  <si>
    <t>2015110044408</t>
  </si>
  <si>
    <t>2015060034926</t>
  </si>
  <si>
    <t>2015130072207</t>
  </si>
  <si>
    <t>2015090029869</t>
  </si>
  <si>
    <t>2015020025166</t>
  </si>
  <si>
    <t>2015130088521</t>
  </si>
  <si>
    <t>2015130037285</t>
  </si>
  <si>
    <t>2015010091075</t>
  </si>
  <si>
    <t>2015110089708</t>
  </si>
  <si>
    <t>2015130105905</t>
  </si>
  <si>
    <t>2015090021263</t>
  </si>
  <si>
    <t>2015130089354</t>
  </si>
  <si>
    <t>2015160009268</t>
  </si>
  <si>
    <t>2015010048891</t>
  </si>
  <si>
    <t>2015130040580</t>
  </si>
  <si>
    <t>2015130094838</t>
  </si>
  <si>
    <t>2015040008266</t>
  </si>
  <si>
    <t>2015180042383</t>
  </si>
  <si>
    <t>Senhora da Boa Sorte</t>
  </si>
  <si>
    <t>2015110132286</t>
  </si>
  <si>
    <t>2015130069427</t>
  </si>
  <si>
    <t>2015110140735</t>
  </si>
  <si>
    <t>2015170006138</t>
  </si>
  <si>
    <t>2015110137539</t>
  </si>
  <si>
    <t>2015110149605</t>
  </si>
  <si>
    <t>Carambancha (FA)</t>
  </si>
  <si>
    <t>2015170010284</t>
  </si>
  <si>
    <t>CUMEEIRA - SILHÃO</t>
  </si>
  <si>
    <t>2015090005906</t>
  </si>
  <si>
    <t>2015130095655</t>
  </si>
  <si>
    <t>2015100045145</t>
  </si>
  <si>
    <t>2015070026741</t>
  </si>
  <si>
    <t>2015170006775</t>
  </si>
  <si>
    <t>2015130103807</t>
  </si>
  <si>
    <t>2015100013680</t>
  </si>
  <si>
    <t>2015170019398</t>
  </si>
  <si>
    <t>2015050000793</t>
  </si>
  <si>
    <t>2015100026308</t>
  </si>
  <si>
    <t>2015040016899</t>
  </si>
  <si>
    <t>Remondes e Soutelo</t>
  </si>
  <si>
    <t>2015040007493</t>
  </si>
  <si>
    <t>2015130114678</t>
  </si>
  <si>
    <t>2015130095485</t>
  </si>
  <si>
    <t>2015130109578</t>
  </si>
  <si>
    <t>2015130080303</t>
  </si>
  <si>
    <t>2015130088204</t>
  </si>
  <si>
    <t>2015180051743</t>
  </si>
  <si>
    <t>2015080047635</t>
  </si>
  <si>
    <t>2015030024258</t>
  </si>
  <si>
    <t>2015130026029</t>
  </si>
  <si>
    <t>2015130092627</t>
  </si>
  <si>
    <t>2015170005291</t>
  </si>
  <si>
    <t>2015140002899</t>
  </si>
  <si>
    <t>EN 368 Casa da Pereira</t>
  </si>
  <si>
    <t>2015110124339</t>
  </si>
  <si>
    <t>2015150053396</t>
  </si>
  <si>
    <t>2015050025201</t>
  </si>
  <si>
    <t>2015110125054</t>
  </si>
  <si>
    <t>2015100025936</t>
  </si>
  <si>
    <t>2015130056823</t>
  </si>
  <si>
    <t>2015150054117</t>
  </si>
  <si>
    <t>2015140025541</t>
  </si>
  <si>
    <t>Bairro do girão</t>
  </si>
  <si>
    <t>2015130075166</t>
  </si>
  <si>
    <t>2015020006357</t>
  </si>
  <si>
    <t>2015060005603</t>
  </si>
  <si>
    <t>rua albino pereira dos santos</t>
  </si>
  <si>
    <t>2015080007305</t>
  </si>
  <si>
    <t>2015130103776</t>
  </si>
  <si>
    <t>SOALHAES</t>
  </si>
  <si>
    <t>2015080013248</t>
  </si>
  <si>
    <t>2015180053481</t>
  </si>
  <si>
    <t>Srª das Candeias</t>
  </si>
  <si>
    <t>2015150093667</t>
  </si>
  <si>
    <t>2015170006599</t>
  </si>
  <si>
    <t>2015100056709</t>
  </si>
  <si>
    <t>2015160031615</t>
  </si>
  <si>
    <t>2015130084171</t>
  </si>
  <si>
    <t>2015130048876</t>
  </si>
  <si>
    <t>2015130150725</t>
  </si>
  <si>
    <t>2015030025503</t>
  </si>
  <si>
    <t>LOT DA ESPINHEIRA</t>
  </si>
  <si>
    <t>2015040017767</t>
  </si>
  <si>
    <t>2015170011111</t>
  </si>
  <si>
    <t>2015130104198</t>
  </si>
  <si>
    <t>2015130035106</t>
  </si>
  <si>
    <t>2015150079395</t>
  </si>
  <si>
    <t>2015070025976</t>
  </si>
  <si>
    <t>2015030068707</t>
  </si>
  <si>
    <t>2015130108010</t>
  </si>
  <si>
    <t>2015110045592</t>
  </si>
  <si>
    <t>2015140029507</t>
  </si>
  <si>
    <t>Bijota</t>
  </si>
  <si>
    <t>2015130087021</t>
  </si>
  <si>
    <t>2015130108897</t>
  </si>
  <si>
    <t>2015100041858</t>
  </si>
  <si>
    <t>2015110161163</t>
  </si>
  <si>
    <t>2015130072549</t>
  </si>
  <si>
    <t>2015030085044</t>
  </si>
  <si>
    <t>Docim</t>
  </si>
  <si>
    <t>2015110053193</t>
  </si>
  <si>
    <t>2015130100144</t>
  </si>
  <si>
    <t>PEDROUÇOS</t>
  </si>
  <si>
    <t>2015160008353</t>
  </si>
  <si>
    <t>Lestriz (SANTA CRUZ DO LIMA)</t>
  </si>
  <si>
    <t>2015180034908</t>
  </si>
  <si>
    <t>2015040008817</t>
  </si>
  <si>
    <t>Canada da Cegadonha-PNDI</t>
  </si>
  <si>
    <t>2015060045841</t>
  </si>
  <si>
    <t>2015100008373</t>
  </si>
  <si>
    <t xml:space="preserve">A-DOS-RUIVOS </t>
  </si>
  <si>
    <t>2015010051830</t>
  </si>
  <si>
    <t>2015030046092</t>
  </si>
  <si>
    <t>RUA NUMÃES</t>
  </si>
  <si>
    <t>2015110077034</t>
  </si>
  <si>
    <t>2015030025427</t>
  </si>
  <si>
    <t>Mixões de Baixo</t>
  </si>
  <si>
    <t>2015150077371</t>
  </si>
  <si>
    <t>2015130104611</t>
  </si>
  <si>
    <t>2015070016289</t>
  </si>
  <si>
    <t>2015160019406</t>
  </si>
  <si>
    <t>2015020007496</t>
  </si>
  <si>
    <t>2015060015078</t>
  </si>
  <si>
    <t>2015130137220</t>
  </si>
  <si>
    <t>2015160020419</t>
  </si>
  <si>
    <t>PARAISO - GONDUFE</t>
  </si>
  <si>
    <t>2015110134840</t>
  </si>
  <si>
    <t>2015180019131</t>
  </si>
  <si>
    <t>2015080033204</t>
  </si>
  <si>
    <t>Estrada Senhora da Saúde</t>
  </si>
  <si>
    <t>2015030021439</t>
  </si>
  <si>
    <t>2015150065153</t>
  </si>
  <si>
    <t>2015150053752</t>
  </si>
  <si>
    <t>2015110149246</t>
  </si>
  <si>
    <t>2015180049120</t>
  </si>
  <si>
    <t>varzea de calde</t>
  </si>
  <si>
    <t>2015050010027</t>
  </si>
  <si>
    <t>2015130104318</t>
  </si>
  <si>
    <t>2015010021540</t>
  </si>
  <si>
    <t>2015150073562</t>
  </si>
  <si>
    <t>2015110148477</t>
  </si>
  <si>
    <t>2015030070367</t>
  </si>
  <si>
    <t>L. PENOUTA</t>
  </si>
  <si>
    <t>2015160019846</t>
  </si>
  <si>
    <t>2015180062988</t>
  </si>
  <si>
    <t>2015110128247</t>
  </si>
  <si>
    <t>2015180038964</t>
  </si>
  <si>
    <t>2015170006315</t>
  </si>
  <si>
    <t>2015130055275</t>
  </si>
  <si>
    <t>2015130153804</t>
  </si>
  <si>
    <t>2015010050646</t>
  </si>
  <si>
    <t>Praia de Cortegaça</t>
  </si>
  <si>
    <t>2015050020861</t>
  </si>
  <si>
    <t>SAPATEIRO</t>
  </si>
  <si>
    <t>2015010037525</t>
  </si>
  <si>
    <t>2015110057566</t>
  </si>
  <si>
    <t>2015160017245</t>
  </si>
  <si>
    <t>ESTRADA BARBEITOS (PORTELA)</t>
  </si>
  <si>
    <t>2015030070567</t>
  </si>
  <si>
    <t>2015100026802</t>
  </si>
  <si>
    <t>2015050006654</t>
  </si>
  <si>
    <t>2015150092027</t>
  </si>
  <si>
    <t>2015180017644</t>
  </si>
  <si>
    <t>Maeiras</t>
  </si>
  <si>
    <t>2015060029356</t>
  </si>
  <si>
    <t>2015010025676</t>
  </si>
  <si>
    <t>2015030059603</t>
  </si>
  <si>
    <t>2015110040889</t>
  </si>
  <si>
    <t>2015100035165</t>
  </si>
  <si>
    <t>2015090024050</t>
  </si>
  <si>
    <t>2015030026964</t>
  </si>
  <si>
    <t>Rua Santa Maria</t>
  </si>
  <si>
    <t>2015030035991</t>
  </si>
  <si>
    <t>L.VENTOZELA</t>
  </si>
  <si>
    <t>2015140018638</t>
  </si>
  <si>
    <t>2015020020961</t>
  </si>
  <si>
    <t>2015130113059</t>
  </si>
  <si>
    <t>2015180041044</t>
  </si>
  <si>
    <t>2015130143704</t>
  </si>
  <si>
    <t>2015160015426</t>
  </si>
  <si>
    <t>2015030019687</t>
  </si>
  <si>
    <t>2015140054752</t>
  </si>
  <si>
    <t>2015070020577</t>
  </si>
  <si>
    <t>Penedo Ventoso</t>
  </si>
  <si>
    <t>2015100006990</t>
  </si>
  <si>
    <t>2015130048682</t>
  </si>
  <si>
    <t>2015010060023</t>
  </si>
  <si>
    <t>2015070018236</t>
  </si>
  <si>
    <t>2015030049828</t>
  </si>
  <si>
    <t>Gamil e Midões</t>
  </si>
  <si>
    <t>A11 - KM 13,55</t>
  </si>
  <si>
    <t>2015160000788</t>
  </si>
  <si>
    <t>ESPINDELO (RIBEIRA)</t>
  </si>
  <si>
    <t>2015110159826</t>
  </si>
  <si>
    <t>2015160022941</t>
  </si>
  <si>
    <t>ORBACEM</t>
  </si>
  <si>
    <t>2015150062398</t>
  </si>
  <si>
    <t>2015170015288</t>
  </si>
  <si>
    <t>2015130137097</t>
  </si>
  <si>
    <t>2015180047997</t>
  </si>
  <si>
    <t>2015130122263</t>
  </si>
  <si>
    <t>2015120004555</t>
  </si>
  <si>
    <t>2015140027298</t>
  </si>
  <si>
    <t>2015140022924</t>
  </si>
  <si>
    <t>2015030060088</t>
  </si>
  <si>
    <t>2015100015481</t>
  </si>
  <si>
    <t>COS</t>
  </si>
  <si>
    <t>2015030024738</t>
  </si>
  <si>
    <t>2015130110227</t>
  </si>
  <si>
    <t>2015150026070</t>
  </si>
  <si>
    <t>2015160017937</t>
  </si>
  <si>
    <t>2015110074644</t>
  </si>
  <si>
    <t>2015140039097</t>
  </si>
  <si>
    <t>2015130048734</t>
  </si>
  <si>
    <t>2015130089708</t>
  </si>
  <si>
    <t>2015070013944</t>
  </si>
  <si>
    <t>2015060034913</t>
  </si>
  <si>
    <t>2015130143134</t>
  </si>
  <si>
    <t>2015050013525</t>
  </si>
  <si>
    <t>2015130071796</t>
  </si>
  <si>
    <t>2015120012287</t>
  </si>
  <si>
    <t>2015150051943</t>
  </si>
  <si>
    <t>2015130043420</t>
  </si>
  <si>
    <t>2015010061240</t>
  </si>
  <si>
    <t>2015130095207</t>
  </si>
  <si>
    <t>2015030057236</t>
  </si>
  <si>
    <t>ALTO DA CORGA</t>
  </si>
  <si>
    <t>2015060031943</t>
  </si>
  <si>
    <t>2015180017056</t>
  </si>
  <si>
    <t>2015030064274</t>
  </si>
  <si>
    <t>2015030056404</t>
  </si>
  <si>
    <t>2015130109372</t>
  </si>
  <si>
    <t>2015010001662</t>
  </si>
  <si>
    <t>2015030063298</t>
  </si>
  <si>
    <t xml:space="preserve">L. GANDRA </t>
  </si>
  <si>
    <t>2015110105149</t>
  </si>
  <si>
    <t>Colaria (FA)</t>
  </si>
  <si>
    <t>2015180018292</t>
  </si>
  <si>
    <t>2015070003975</t>
  </si>
  <si>
    <t>Monte do Rio Torto</t>
  </si>
  <si>
    <t>2015170005625</t>
  </si>
  <si>
    <t>2015100007798</t>
  </si>
  <si>
    <t>2015010057297</t>
  </si>
  <si>
    <t>2015070014563</t>
  </si>
  <si>
    <t>2015140016613</t>
  </si>
  <si>
    <t>2015150057929</t>
  </si>
  <si>
    <t>2015010041636</t>
  </si>
  <si>
    <t>2015170025173</t>
  </si>
  <si>
    <t>2015060009128</t>
  </si>
  <si>
    <t>2015110112066</t>
  </si>
  <si>
    <t>2015010057703</t>
  </si>
  <si>
    <t>2015030053276</t>
  </si>
  <si>
    <t xml:space="preserve">MONTE FACHO     </t>
  </si>
  <si>
    <t>2015090037605</t>
  </si>
  <si>
    <t>2015090025076</t>
  </si>
  <si>
    <t>2015010088358</t>
  </si>
  <si>
    <t xml:space="preserve"> Vale do Grou</t>
  </si>
  <si>
    <t>2015110142907</t>
  </si>
  <si>
    <t>2015170006831</t>
  </si>
  <si>
    <t>SENHORA DAS NEVES (PNPG)</t>
  </si>
  <si>
    <t>2015040024048</t>
  </si>
  <si>
    <t>2015100038066</t>
  </si>
  <si>
    <t>Caçapos</t>
  </si>
  <si>
    <t>2015030067476</t>
  </si>
  <si>
    <t xml:space="preserve">L. CERDEIRINHAS </t>
  </si>
  <si>
    <t>2015030026636</t>
  </si>
  <si>
    <t>RIBEIRÃO</t>
  </si>
  <si>
    <t>2015130130800</t>
  </si>
  <si>
    <t>2015130113327</t>
  </si>
  <si>
    <t>2015110132089</t>
  </si>
  <si>
    <t>2015130102172</t>
  </si>
  <si>
    <t>2015050016772</t>
  </si>
  <si>
    <t>2015040029405</t>
  </si>
  <si>
    <t>2015030082191</t>
  </si>
  <si>
    <t>RUA DAS CAMELIAS</t>
  </si>
  <si>
    <t>2015080024890</t>
  </si>
  <si>
    <t>Contenda</t>
  </si>
  <si>
    <t>2015100027126</t>
  </si>
  <si>
    <t>2015140026018</t>
  </si>
  <si>
    <t>2015030036878</t>
  </si>
  <si>
    <t>2015110216171</t>
  </si>
  <si>
    <t>2015140038205</t>
  </si>
  <si>
    <t>2015070018704</t>
  </si>
  <si>
    <t>2015130053813</t>
  </si>
  <si>
    <t>2015030045521</t>
  </si>
  <si>
    <t>2015090026581</t>
  </si>
  <si>
    <t>2015160008308</t>
  </si>
  <si>
    <t>RUA FONTE DE CEREJEIRA - VITORINO DOS PIAES</t>
  </si>
  <si>
    <t>2015030070226</t>
  </si>
  <si>
    <t>CARCAJAL</t>
  </si>
  <si>
    <t>2015150032475</t>
  </si>
  <si>
    <t>2015080033541</t>
  </si>
  <si>
    <t>Urbanização Cerro das Mós</t>
  </si>
  <si>
    <t>2015130093882</t>
  </si>
  <si>
    <t>2015130104645</t>
  </si>
  <si>
    <t>2015150051020</t>
  </si>
  <si>
    <t>2015130086128</t>
  </si>
  <si>
    <t>2015130143729</t>
  </si>
  <si>
    <t>2015150097326</t>
  </si>
  <si>
    <t>2015130090523</t>
  </si>
  <si>
    <t>2015030025223</t>
  </si>
  <si>
    <t>2015110199864</t>
  </si>
  <si>
    <t>Quinta da Estribeira</t>
  </si>
  <si>
    <t>2015010069347</t>
  </si>
  <si>
    <t>2015030051827</t>
  </si>
  <si>
    <t>2015130104288</t>
  </si>
  <si>
    <t>2015140046744</t>
  </si>
  <si>
    <t>2015010069150</t>
  </si>
  <si>
    <t>2015080029971</t>
  </si>
  <si>
    <t>2015060027392</t>
  </si>
  <si>
    <t>2015130102863</t>
  </si>
  <si>
    <t>2015010042820</t>
  </si>
  <si>
    <t>2015010055441</t>
  </si>
  <si>
    <t>2015130119569</t>
  </si>
  <si>
    <t>2015080012192</t>
  </si>
  <si>
    <t>2015030057028</t>
  </si>
  <si>
    <t>L. DE QUINTÃ</t>
  </si>
  <si>
    <t>2015170015333</t>
  </si>
  <si>
    <t>2015130131356</t>
  </si>
  <si>
    <t>2015160007316</t>
  </si>
  <si>
    <t>LAGOA (S.P. TORRE)</t>
  </si>
  <si>
    <t>2015010021341</t>
  </si>
  <si>
    <t>2015130100727</t>
  </si>
  <si>
    <t>2015030048411</t>
  </si>
  <si>
    <t xml:space="preserve">AREAL   </t>
  </si>
  <si>
    <t>2015130090484</t>
  </si>
  <si>
    <t>2015130100214</t>
  </si>
  <si>
    <t>2015100026208</t>
  </si>
  <si>
    <t>2015070006323</t>
  </si>
  <si>
    <t>2015080027651</t>
  </si>
  <si>
    <t>2015180046034</t>
  </si>
  <si>
    <t>2015010032758</t>
  </si>
  <si>
    <t>2015030053845</t>
  </si>
  <si>
    <t>2015110056516</t>
  </si>
  <si>
    <t>2015030048140</t>
  </si>
  <si>
    <t>RUA DO SARGENTO</t>
  </si>
  <si>
    <t>2015060030088</t>
  </si>
  <si>
    <t>2015020028952</t>
  </si>
  <si>
    <t>2015030050741</t>
  </si>
  <si>
    <t>L.MOINHOS</t>
  </si>
  <si>
    <t>2015180044242</t>
  </si>
  <si>
    <t>2015110114927</t>
  </si>
  <si>
    <t>2015130068356</t>
  </si>
  <si>
    <t>2015110126089</t>
  </si>
  <si>
    <t>2015160007435</t>
  </si>
  <si>
    <t>Danaia - CUIDE DE VILA VERDE</t>
  </si>
  <si>
    <t>2015050017516</t>
  </si>
  <si>
    <t>Nave Pequena</t>
  </si>
  <si>
    <t>2015010027000</t>
  </si>
  <si>
    <t>2015130119522</t>
  </si>
  <si>
    <t>2015010022411</t>
  </si>
  <si>
    <t>2015090014466</t>
  </si>
  <si>
    <t>2015030047348</t>
  </si>
  <si>
    <t>R. GENERAL HUMBERTO DELGADO</t>
  </si>
  <si>
    <t>2015180013725</t>
  </si>
  <si>
    <t>2015130070115</t>
  </si>
  <si>
    <t>2015110154032</t>
  </si>
  <si>
    <t>2015060026892</t>
  </si>
  <si>
    <t>2015180043656</t>
  </si>
  <si>
    <t>2015050017900</t>
  </si>
  <si>
    <t>2015010050643</t>
  </si>
  <si>
    <t>2015130128866</t>
  </si>
  <si>
    <t>2015010029207</t>
  </si>
  <si>
    <t>2015130049211</t>
  </si>
  <si>
    <t>2015130077693</t>
  </si>
  <si>
    <t>2015040027348</t>
  </si>
  <si>
    <t>2015130090534</t>
  </si>
  <si>
    <t>2015150020969</t>
  </si>
  <si>
    <t>2015110053150</t>
  </si>
  <si>
    <t>vale de lobos</t>
  </si>
  <si>
    <t>2015020024648</t>
  </si>
  <si>
    <t>2015050017155</t>
  </si>
  <si>
    <t>2015140026187</t>
  </si>
  <si>
    <t>EN118</t>
  </si>
  <si>
    <t>2015170021062</t>
  </si>
  <si>
    <t>2015070007125</t>
  </si>
  <si>
    <t>2015100020478</t>
  </si>
  <si>
    <t>2015010037286</t>
  </si>
  <si>
    <t>2015030060297</t>
  </si>
  <si>
    <t>R. DO VIMIEIRO</t>
  </si>
  <si>
    <t>2015030070027</t>
  </si>
  <si>
    <t>RUA SOBREIROS</t>
  </si>
  <si>
    <t>2015130080192</t>
  </si>
  <si>
    <t>2015030049756</t>
  </si>
  <si>
    <t>2015100051071</t>
  </si>
  <si>
    <t>2015170006462</t>
  </si>
  <si>
    <t>Vilar do Ouro</t>
  </si>
  <si>
    <t>2015100043318</t>
  </si>
  <si>
    <t>2015170017168</t>
  </si>
  <si>
    <t>2015050019448</t>
  </si>
  <si>
    <t>2015110155520</t>
  </si>
  <si>
    <t>2015030044043</t>
  </si>
  <si>
    <t>2015170013155</t>
  </si>
  <si>
    <t>2015130076000</t>
  </si>
  <si>
    <t>2015030056212</t>
  </si>
  <si>
    <t>2015170005015</t>
  </si>
  <si>
    <t>2015110139072</t>
  </si>
  <si>
    <t xml:space="preserve">Bairro dos Monjoes </t>
  </si>
  <si>
    <t>2015130101536</t>
  </si>
  <si>
    <t>2015150042657</t>
  </si>
  <si>
    <t>Estaleiro do Talaminho</t>
  </si>
  <si>
    <t>2015090008618</t>
  </si>
  <si>
    <t>2015110116694</t>
  </si>
  <si>
    <t>2015110138774</t>
  </si>
  <si>
    <t>2015170015577</t>
  </si>
  <si>
    <t>2015140007857</t>
  </si>
  <si>
    <t>2015180040555</t>
  </si>
  <si>
    <t>2015160020193</t>
  </si>
  <si>
    <t>VINHAS - BRAVÃES</t>
  </si>
  <si>
    <t>2015140013297</t>
  </si>
  <si>
    <t>2015110007406</t>
  </si>
  <si>
    <t>Alto do Colaride (fa)</t>
  </si>
  <si>
    <t>2015110063005</t>
  </si>
  <si>
    <t>2015160015467</t>
  </si>
  <si>
    <t>2015140062890</t>
  </si>
  <si>
    <t>2015170007540</t>
  </si>
  <si>
    <t>2015130114653</t>
  </si>
  <si>
    <t>2015150076004</t>
  </si>
  <si>
    <t>2015150041979</t>
  </si>
  <si>
    <t>2015030011124</t>
  </si>
  <si>
    <t>2015030028121</t>
  </si>
  <si>
    <t>Ramos</t>
  </si>
  <si>
    <t>2015180039197</t>
  </si>
  <si>
    <t>2015040022440</t>
  </si>
  <si>
    <t>SANTALHA - PNM</t>
  </si>
  <si>
    <t>2015130163340</t>
  </si>
  <si>
    <t>2015030045940</t>
  </si>
  <si>
    <t>2015180029168</t>
  </si>
  <si>
    <t>2015130130785</t>
  </si>
  <si>
    <t>S.PEDRO DA COVA</t>
  </si>
  <si>
    <t>2015110085271</t>
  </si>
  <si>
    <t>Bairro Coopalme</t>
  </si>
  <si>
    <t>2015110125909</t>
  </si>
  <si>
    <t>2015130130162</t>
  </si>
  <si>
    <t>2015110115605</t>
  </si>
  <si>
    <t>2015180017616</t>
  </si>
  <si>
    <t>2015150038022</t>
  </si>
  <si>
    <t>Lagoa Grande</t>
  </si>
  <si>
    <t>2015130034234</t>
  </si>
  <si>
    <t>EN-209</t>
  </si>
  <si>
    <t>2015080027482</t>
  </si>
  <si>
    <t>2015180043931</t>
  </si>
  <si>
    <t>2015080047634</t>
  </si>
  <si>
    <t>2015070016881</t>
  </si>
  <si>
    <t>2015060041542</t>
  </si>
  <si>
    <t>Saião</t>
  </si>
  <si>
    <t>2015030059989</t>
  </si>
  <si>
    <t>2015180055908</t>
  </si>
  <si>
    <t>LUGAR DA LEBRE</t>
  </si>
  <si>
    <t>2015180014074</t>
  </si>
  <si>
    <t>2015140046970</t>
  </si>
  <si>
    <t>Hortinha</t>
  </si>
  <si>
    <t>2015130054061</t>
  </si>
  <si>
    <t>FIGUEIRÓ (Santiago)</t>
  </si>
  <si>
    <t>2015170019931</t>
  </si>
  <si>
    <t>2015130121457</t>
  </si>
  <si>
    <t>2015050021889</t>
  </si>
  <si>
    <t>2015110100161</t>
  </si>
  <si>
    <t>2015080039924</t>
  </si>
  <si>
    <t>2015030056356</t>
  </si>
  <si>
    <t>2015130072487</t>
  </si>
  <si>
    <t>2015030038678</t>
  </si>
  <si>
    <t>RUA DO JARDIM</t>
  </si>
  <si>
    <t>2015110043106</t>
  </si>
  <si>
    <t>2015150072922</t>
  </si>
  <si>
    <t>2015030050845</t>
  </si>
  <si>
    <t>2015180054580</t>
  </si>
  <si>
    <t>2015050018142</t>
  </si>
  <si>
    <t>2015090030783</t>
  </si>
  <si>
    <t>2015100039781</t>
  </si>
  <si>
    <t>2015130120455</t>
  </si>
  <si>
    <t>2015170017177</t>
  </si>
  <si>
    <t>2015030059768</t>
  </si>
  <si>
    <t>2015030049648</t>
  </si>
  <si>
    <t>2015130101870</t>
  </si>
  <si>
    <t>2015130048599</t>
  </si>
  <si>
    <t>2015010064726</t>
  </si>
  <si>
    <t xml:space="preserve">Pardilho </t>
  </si>
  <si>
    <t>2015130121711</t>
  </si>
  <si>
    <t>2015110092303</t>
  </si>
  <si>
    <t>2015150025287</t>
  </si>
  <si>
    <t>2015030057014</t>
  </si>
  <si>
    <t>2015020005958</t>
  </si>
  <si>
    <t>2015010078320</t>
  </si>
  <si>
    <t>Poço de Santiago</t>
  </si>
  <si>
    <t>2015180031982</t>
  </si>
  <si>
    <t>2015030018996</t>
  </si>
  <si>
    <t>2015160014039</t>
  </si>
  <si>
    <t>2015110131809</t>
  </si>
  <si>
    <t>2015150064422</t>
  </si>
  <si>
    <t>2015160017845</t>
  </si>
  <si>
    <t>Ventoso - GERAZ DO LIMA STA LEOCADIA</t>
  </si>
  <si>
    <t>2015130096295</t>
  </si>
  <si>
    <t>2015100055172</t>
  </si>
  <si>
    <t>2015170017017</t>
  </si>
  <si>
    <t>2015130049681</t>
  </si>
  <si>
    <t>2015020021612</t>
  </si>
  <si>
    <t>Monte Novo da Ferradura</t>
  </si>
  <si>
    <t>2015070001161</t>
  </si>
  <si>
    <t>2015070008356</t>
  </si>
  <si>
    <t>2015030022211</t>
  </si>
  <si>
    <t>L. VINHA DAMA</t>
  </si>
  <si>
    <t>2015170004888</t>
  </si>
  <si>
    <t>2015150011925</t>
  </si>
  <si>
    <t>2015180029777</t>
  </si>
  <si>
    <t>FORLES</t>
  </si>
  <si>
    <t>2015030020133</t>
  </si>
  <si>
    <t xml:space="preserve">Pedras Brancas </t>
  </si>
  <si>
    <t>2015150040168</t>
  </si>
  <si>
    <t>cacilhas</t>
  </si>
  <si>
    <t>2015100038209</t>
  </si>
  <si>
    <t>2015050013914</t>
  </si>
  <si>
    <t>2015150038957</t>
  </si>
  <si>
    <t>2015160007213</t>
  </si>
  <si>
    <t>MORELO(AZIAS)</t>
  </si>
  <si>
    <t>2015110132075</t>
  </si>
  <si>
    <t>2015170017896</t>
  </si>
  <si>
    <t>2015130115961</t>
  </si>
  <si>
    <t>2015140049247</t>
  </si>
  <si>
    <t>2015150038825</t>
  </si>
  <si>
    <t>2015050018791</t>
  </si>
  <si>
    <t>Batista</t>
  </si>
  <si>
    <t>2015130101904</t>
  </si>
  <si>
    <t>2015050020323</t>
  </si>
  <si>
    <t>2015180013626</t>
  </si>
  <si>
    <t>Trancosa</t>
  </si>
  <si>
    <t>2015060011003</t>
  </si>
  <si>
    <t>2015030057203</t>
  </si>
  <si>
    <t>2015070008080</t>
  </si>
  <si>
    <t>2015130044247</t>
  </si>
  <si>
    <t>2015130116453</t>
  </si>
  <si>
    <t>2015110057343</t>
  </si>
  <si>
    <t>2015160017346</t>
  </si>
  <si>
    <t xml:space="preserve">POIARES </t>
  </si>
  <si>
    <t>2015180042845</t>
  </si>
  <si>
    <t>2015030048660</t>
  </si>
  <si>
    <t>2015110114232</t>
  </si>
  <si>
    <t>2015100004762</t>
  </si>
  <si>
    <t>2015130076782</t>
  </si>
  <si>
    <t>2015150048559</t>
  </si>
  <si>
    <t>2015130088300</t>
  </si>
  <si>
    <t>2015160007015</t>
  </si>
  <si>
    <t>Pereiros (INFESTA)</t>
  </si>
  <si>
    <t>2015020031058</t>
  </si>
  <si>
    <t>Choca</t>
  </si>
  <si>
    <t>2015150040049</t>
  </si>
  <si>
    <t>2015060053925</t>
  </si>
  <si>
    <t>2015130064337</t>
  </si>
  <si>
    <t>2015030020594</t>
  </si>
  <si>
    <t>2015180048148</t>
  </si>
  <si>
    <t>2015010055533</t>
  </si>
  <si>
    <t>2015160006759</t>
  </si>
  <si>
    <t>2015130100430</t>
  </si>
  <si>
    <t>2015100029489</t>
  </si>
  <si>
    <t>2015160014161</t>
  </si>
  <si>
    <t>2015010057069</t>
  </si>
  <si>
    <t>2015060052001</t>
  </si>
  <si>
    <t>2015130052204</t>
  </si>
  <si>
    <t>2015170006923</t>
  </si>
  <si>
    <t>2015140021193</t>
  </si>
  <si>
    <t>2015090020714</t>
  </si>
  <si>
    <t>2015010073912</t>
  </si>
  <si>
    <t>2015130117096</t>
  </si>
  <si>
    <t>2015010044398</t>
  </si>
  <si>
    <t>2015130124481</t>
  </si>
  <si>
    <t>2015030003168</t>
  </si>
  <si>
    <t>AMEÃ</t>
  </si>
  <si>
    <t>2015130126978</t>
  </si>
  <si>
    <t>2015160008763</t>
  </si>
  <si>
    <t>2015110159220</t>
  </si>
  <si>
    <t>2015160009265</t>
  </si>
  <si>
    <t>2015110189018</t>
  </si>
  <si>
    <t>2015150064191</t>
  </si>
  <si>
    <t xml:space="preserve">Amora </t>
  </si>
  <si>
    <t>2015130121636</t>
  </si>
  <si>
    <t>LUG. DA PRESA</t>
  </si>
  <si>
    <t>2015180014550</t>
  </si>
  <si>
    <t>CRUZ DE BOUSSAS</t>
  </si>
  <si>
    <t>2015110050997</t>
  </si>
  <si>
    <t>2015010026245</t>
  </si>
  <si>
    <t>2015100019607</t>
  </si>
  <si>
    <t>Cova da Vaca</t>
  </si>
  <si>
    <t>2015140059096</t>
  </si>
  <si>
    <t>2015150040197</t>
  </si>
  <si>
    <t>2015040014625</t>
  </si>
  <si>
    <t>2015100033302</t>
  </si>
  <si>
    <t>2015160015399</t>
  </si>
  <si>
    <t>2015080031382</t>
  </si>
  <si>
    <t>cerro de sao miguel</t>
  </si>
  <si>
    <t>2015010038333</t>
  </si>
  <si>
    <t>2015130048957</t>
  </si>
  <si>
    <t>2015020030709</t>
  </si>
  <si>
    <t>2015110086635</t>
  </si>
  <si>
    <t>2015030056081</t>
  </si>
  <si>
    <t>2015180042876</t>
  </si>
  <si>
    <t>2015050009103</t>
  </si>
  <si>
    <t>2015110131816</t>
  </si>
  <si>
    <t xml:space="preserve">(FA) Ribeira de palheiros </t>
  </si>
  <si>
    <t>2015080024308</t>
  </si>
  <si>
    <t>2015030038355</t>
  </si>
  <si>
    <t>2015080051031</t>
  </si>
  <si>
    <t>2015130140553</t>
  </si>
  <si>
    <t>2015050007121</t>
  </si>
  <si>
    <t>2015140004969</t>
  </si>
  <si>
    <t>Casal da Capela</t>
  </si>
  <si>
    <t>2015140065125</t>
  </si>
  <si>
    <t>Serra de Aire</t>
  </si>
  <si>
    <t>2015170007128</t>
  </si>
  <si>
    <t>2015170004985</t>
  </si>
  <si>
    <t>GOUVINHAS</t>
  </si>
  <si>
    <t>2015110137103</t>
  </si>
  <si>
    <t>2015170011514</t>
  </si>
  <si>
    <t>2015020007438</t>
  </si>
  <si>
    <t>2015090019885</t>
  </si>
  <si>
    <t>2015110127581</t>
  </si>
  <si>
    <t>2015030075736</t>
  </si>
  <si>
    <t>R. SOBREMOURE</t>
  </si>
  <si>
    <t>2015060035093</t>
  </si>
  <si>
    <t>2015160009449</t>
  </si>
  <si>
    <t>JUNTO SUB-ESTAÇÃO (VILA FRIA)</t>
  </si>
  <si>
    <t>2015130113499</t>
  </si>
  <si>
    <t>2015130117597</t>
  </si>
  <si>
    <t>2015030043837</t>
  </si>
  <si>
    <t>2015010063961</t>
  </si>
  <si>
    <t>2015170007092</t>
  </si>
  <si>
    <t>2015010066489</t>
  </si>
  <si>
    <t>2015030026847</t>
  </si>
  <si>
    <t>2015050021532</t>
  </si>
  <si>
    <t>2015130130383</t>
  </si>
  <si>
    <t>2015140029444</t>
  </si>
  <si>
    <t>2015180014198</t>
  </si>
  <si>
    <t>2015110125423</t>
  </si>
  <si>
    <t>2015100014536</t>
  </si>
  <si>
    <t>2015130099678</t>
  </si>
  <si>
    <t>2015140051664</t>
  </si>
  <si>
    <t>2015170011979</t>
  </si>
  <si>
    <t>2015030037414</t>
  </si>
  <si>
    <t>2015100050842</t>
  </si>
  <si>
    <t>2015170019481</t>
  </si>
  <si>
    <t>2015170015601</t>
  </si>
  <si>
    <t>2015090020075</t>
  </si>
  <si>
    <t>2015150061067</t>
  </si>
  <si>
    <t>2015160019987</t>
  </si>
  <si>
    <t>RUA DAS ORDENS</t>
  </si>
  <si>
    <t>2015100036048</t>
  </si>
  <si>
    <t>2015150079157</t>
  </si>
  <si>
    <t>2015130115395</t>
  </si>
  <si>
    <t>2015170011244</t>
  </si>
  <si>
    <t>2015110099686</t>
  </si>
  <si>
    <t>2015010042510</t>
  </si>
  <si>
    <t>2015170005121</t>
  </si>
  <si>
    <t>2015010062966</t>
  </si>
  <si>
    <t>2015030041560</t>
  </si>
  <si>
    <t>2015020020228</t>
  </si>
  <si>
    <t>2015180014974</t>
  </si>
  <si>
    <t>2015030035702</t>
  </si>
  <si>
    <t>2015110079736</t>
  </si>
  <si>
    <t>Cascais - Cobre</t>
  </si>
  <si>
    <t>2015110116299</t>
  </si>
  <si>
    <t>2015080018324</t>
  </si>
  <si>
    <t>2015100042050</t>
  </si>
  <si>
    <t>2015150060541</t>
  </si>
  <si>
    <t>2015030048454</t>
  </si>
  <si>
    <t>2015100007700</t>
  </si>
  <si>
    <t>2015130122140</t>
  </si>
  <si>
    <t>2015130107277</t>
  </si>
  <si>
    <t>2015180017541</t>
  </si>
  <si>
    <t>2015030027033</t>
  </si>
  <si>
    <t>L. 1º Maio</t>
  </si>
  <si>
    <t>2015090019447</t>
  </si>
  <si>
    <t>2015140014281</t>
  </si>
  <si>
    <t>Quinta do marmelo</t>
  </si>
  <si>
    <t>2015170007227</t>
  </si>
  <si>
    <t>2015140028240</t>
  </si>
  <si>
    <t>EN 10 - Porto Alto</t>
  </si>
  <si>
    <t>2015130141190</t>
  </si>
  <si>
    <t>2015010050177</t>
  </si>
  <si>
    <t>2015110094900</t>
  </si>
  <si>
    <t>2015150071733</t>
  </si>
  <si>
    <t>2015180035883</t>
  </si>
  <si>
    <t xml:space="preserve">São Pedro   </t>
  </si>
  <si>
    <t>2015110208790</t>
  </si>
  <si>
    <t>2015180015171</t>
  </si>
  <si>
    <t>2015110150760</t>
  </si>
  <si>
    <t>2015130043759</t>
  </si>
  <si>
    <t>2015130072247</t>
  </si>
  <si>
    <t>2015170005033</t>
  </si>
  <si>
    <t>2015130110382</t>
  </si>
  <si>
    <t>2015110109787</t>
  </si>
  <si>
    <t>2015090006274</t>
  </si>
  <si>
    <t xml:space="preserve">TORRE       </t>
  </si>
  <si>
    <t>2015010067860</t>
  </si>
  <si>
    <t>2015110139022</t>
  </si>
  <si>
    <t>2015130129970</t>
  </si>
  <si>
    <t>2015090028103</t>
  </si>
  <si>
    <t>2015130115004</t>
  </si>
  <si>
    <t>2015180052641</t>
  </si>
  <si>
    <t>2015130074471</t>
  </si>
  <si>
    <t>2015130092753</t>
  </si>
  <si>
    <t>2015130153070</t>
  </si>
  <si>
    <t>2015070010148</t>
  </si>
  <si>
    <t>2015130121421</t>
  </si>
  <si>
    <t>2015130100476</t>
  </si>
  <si>
    <t>2015130090835</t>
  </si>
  <si>
    <t>2015030059392</t>
  </si>
  <si>
    <t>2015170016332</t>
  </si>
  <si>
    <t>2015110065546</t>
  </si>
  <si>
    <t>Alges</t>
  </si>
  <si>
    <t>2015140019242</t>
  </si>
  <si>
    <t>Caneirinha</t>
  </si>
  <si>
    <t>2015150066019</t>
  </si>
  <si>
    <t>2015050017075</t>
  </si>
  <si>
    <t>2015110067112</t>
  </si>
  <si>
    <t>2015170018018</t>
  </si>
  <si>
    <t>2015170012519</t>
  </si>
  <si>
    <t>2015110208804</t>
  </si>
  <si>
    <t>2015140028787</t>
  </si>
  <si>
    <t>E.n.118 - Campo tiro</t>
  </si>
  <si>
    <t>2015030024483</t>
  </si>
  <si>
    <t>L. PENEDOS ALTOS</t>
  </si>
  <si>
    <t>2015130049878</t>
  </si>
  <si>
    <t>2015010047258</t>
  </si>
  <si>
    <t>2015110134300</t>
  </si>
  <si>
    <t>2015030057421</t>
  </si>
  <si>
    <t>CAMPO ESCUTEIROS</t>
  </si>
  <si>
    <t>2015170005823</t>
  </si>
  <si>
    <t>2015060047329</t>
  </si>
  <si>
    <t>Couços</t>
  </si>
  <si>
    <t>2015110214069</t>
  </si>
  <si>
    <t>2015010019715</t>
  </si>
  <si>
    <t>2015180057053</t>
  </si>
  <si>
    <t>2015010055368</t>
  </si>
  <si>
    <t>2015150072956</t>
  </si>
  <si>
    <t>2015130104448</t>
  </si>
  <si>
    <t>2015040020114</t>
  </si>
  <si>
    <t>2015110209559</t>
  </si>
  <si>
    <t>2015130091489</t>
  </si>
  <si>
    <t>2015040005616</t>
  </si>
  <si>
    <t>2015110114215</t>
  </si>
  <si>
    <t>2015150038832</t>
  </si>
  <si>
    <t>2015030060073</t>
  </si>
  <si>
    <t>S. JOÃO</t>
  </si>
  <si>
    <t>2015130087030</t>
  </si>
  <si>
    <t>2015160006476</t>
  </si>
  <si>
    <t>SOUTELO (GROVELAS)</t>
  </si>
  <si>
    <t>2015040019985</t>
  </si>
  <si>
    <t>2015140037200</t>
  </si>
  <si>
    <t>CAIMA</t>
  </si>
  <si>
    <t>2015070007399</t>
  </si>
  <si>
    <t>2015110103377</t>
  </si>
  <si>
    <t>2015080017718</t>
  </si>
  <si>
    <t>2015130034072</t>
  </si>
  <si>
    <t>2015010046620</t>
  </si>
  <si>
    <t>2015030052521</t>
  </si>
  <si>
    <t xml:space="preserve">RUA DA ESCOLA            </t>
  </si>
  <si>
    <t>2015140024995</t>
  </si>
  <si>
    <t>2015110211194</t>
  </si>
  <si>
    <t>2015140042738</t>
  </si>
  <si>
    <t>2015130042899</t>
  </si>
  <si>
    <t>2015110006104</t>
  </si>
  <si>
    <t xml:space="preserve">Estrada de paço de arcos </t>
  </si>
  <si>
    <t>2015180047332</t>
  </si>
  <si>
    <t>2015130117556</t>
  </si>
  <si>
    <t>2015170015550</t>
  </si>
  <si>
    <t>2015160013357</t>
  </si>
  <si>
    <t>Igreja  -  NOGUEIRA</t>
  </si>
  <si>
    <t>2015030025043</t>
  </si>
  <si>
    <t>2015110176046</t>
  </si>
  <si>
    <t>2015110135426</t>
  </si>
  <si>
    <t>Casal do Alto Foz</t>
  </si>
  <si>
    <t>2015020020344</t>
  </si>
  <si>
    <t>2015130108267</t>
  </si>
  <si>
    <t>2015030041446</t>
  </si>
  <si>
    <t>2015130097696</t>
  </si>
  <si>
    <t>2015030057161</t>
  </si>
  <si>
    <t>2015070026743</t>
  </si>
  <si>
    <t xml:space="preserve">Estrada Amieira\São Marcos </t>
  </si>
  <si>
    <t>2015110154935</t>
  </si>
  <si>
    <t>2015090027718</t>
  </si>
  <si>
    <t>2015010046061</t>
  </si>
  <si>
    <t>2015030068980</t>
  </si>
  <si>
    <t>2015150041471</t>
  </si>
  <si>
    <t>2015130108243</t>
  </si>
  <si>
    <t>2015110087430</t>
  </si>
  <si>
    <t>2015100022787</t>
  </si>
  <si>
    <t>2015170016951</t>
  </si>
  <si>
    <t>2015130117155</t>
  </si>
  <si>
    <t>2015110114263</t>
  </si>
  <si>
    <t>2015160018183</t>
  </si>
  <si>
    <t>2015170017431</t>
  </si>
  <si>
    <t>2015130116217</t>
  </si>
  <si>
    <t>2015110096200</t>
  </si>
  <si>
    <t>2015010062532</t>
  </si>
  <si>
    <t>2015180055630</t>
  </si>
  <si>
    <t>2015130126241</t>
  </si>
  <si>
    <t>2015150054656</t>
  </si>
  <si>
    <t>2015130114252</t>
  </si>
  <si>
    <t>2015080038175</t>
  </si>
  <si>
    <t>2015030059468</t>
  </si>
  <si>
    <t>2015130099589</t>
  </si>
  <si>
    <t>2015030052429</t>
  </si>
  <si>
    <t>2015010057185</t>
  </si>
  <si>
    <t>2015100046336</t>
  </si>
  <si>
    <t>2015080049101</t>
  </si>
  <si>
    <t>2015010040303</t>
  </si>
  <si>
    <t>2015180043631</t>
  </si>
  <si>
    <t>travanca de bodiosa</t>
  </si>
  <si>
    <t>2015110150955</t>
  </si>
  <si>
    <t>2015130114521</t>
  </si>
  <si>
    <t>2015150065761</t>
  </si>
  <si>
    <t>2015050017434</t>
  </si>
  <si>
    <t>2015110151886</t>
  </si>
  <si>
    <t>2015170021551</t>
  </si>
  <si>
    <t>2015010022424</t>
  </si>
  <si>
    <t>2015030024484</t>
  </si>
  <si>
    <t>2015180046300</t>
  </si>
  <si>
    <t>2015100024420</t>
  </si>
  <si>
    <t>Bouça de Lá</t>
  </si>
  <si>
    <t>2015100031081</t>
  </si>
  <si>
    <t>2015150064535</t>
  </si>
  <si>
    <t>2015090022290</t>
  </si>
  <si>
    <t>2015100045374</t>
  </si>
  <si>
    <t>2015100046202</t>
  </si>
  <si>
    <t>2015160020333</t>
  </si>
  <si>
    <t>Selim - GONDORIZ</t>
  </si>
  <si>
    <t>2015150092800</t>
  </si>
  <si>
    <t>2015070018352</t>
  </si>
  <si>
    <t>2015060015949</t>
  </si>
  <si>
    <t>2015160024992</t>
  </si>
  <si>
    <t>2015180051792</t>
  </si>
  <si>
    <t>2015100012430</t>
  </si>
  <si>
    <t>Centieiro</t>
  </si>
  <si>
    <t>2015110002006</t>
  </si>
  <si>
    <t>2015150043663</t>
  </si>
  <si>
    <t>2015110158715</t>
  </si>
  <si>
    <t>2015110105454</t>
  </si>
  <si>
    <t>2015140072304</t>
  </si>
  <si>
    <t>2015100039729</t>
  </si>
  <si>
    <t>2015010090279</t>
  </si>
  <si>
    <t>2015110157508</t>
  </si>
  <si>
    <t>2015100022768</t>
  </si>
  <si>
    <t>2015180019183</t>
  </si>
  <si>
    <t>Ribeira da Lapa</t>
  </si>
  <si>
    <t>2015160016903</t>
  </si>
  <si>
    <t>2015110084780</t>
  </si>
  <si>
    <t>2015030064483</t>
  </si>
  <si>
    <t>R. DA GANDRA</t>
  </si>
  <si>
    <t>2015100048286</t>
  </si>
  <si>
    <t>2015170020769</t>
  </si>
  <si>
    <t>2015110087423</t>
  </si>
  <si>
    <t>2015080034570</t>
  </si>
  <si>
    <t>2015170027295</t>
  </si>
  <si>
    <t>2015130094735</t>
  </si>
  <si>
    <t>2015010055859</t>
  </si>
  <si>
    <t>2015110118194</t>
  </si>
  <si>
    <t>2015030047602</t>
  </si>
  <si>
    <t>2015160015431</t>
  </si>
  <si>
    <t>ESPIRITO SANTO - VILA NOVA DE CERVEIRA</t>
  </si>
  <si>
    <t>2015100041348</t>
  </si>
  <si>
    <t>2015080032690</t>
  </si>
  <si>
    <t>2015010085641</t>
  </si>
  <si>
    <t>2015080042512</t>
  </si>
  <si>
    <t>2015100051715</t>
  </si>
  <si>
    <t>2015160013665</t>
  </si>
  <si>
    <t>GANFEI</t>
  </si>
  <si>
    <t>2015180046139</t>
  </si>
  <si>
    <t>2015130098351</t>
  </si>
  <si>
    <t>2015130036239</t>
  </si>
  <si>
    <t>2015180049180</t>
  </si>
  <si>
    <t>2015150077296</t>
  </si>
  <si>
    <t>2015010001092</t>
  </si>
  <si>
    <t>2015130173475</t>
  </si>
  <si>
    <t>2015030022942</t>
  </si>
  <si>
    <t>STº. MONTE</t>
  </si>
  <si>
    <t>2015010020943</t>
  </si>
  <si>
    <t>2015130049601</t>
  </si>
  <si>
    <t>2015070021597</t>
  </si>
  <si>
    <t>2015110006796</t>
  </si>
  <si>
    <t>2015110127916</t>
  </si>
  <si>
    <t>2015140063988</t>
  </si>
  <si>
    <t>2015110071109</t>
  </si>
  <si>
    <t>2015170005287</t>
  </si>
  <si>
    <t>MÒ</t>
  </si>
  <si>
    <t>2015100047719</t>
  </si>
  <si>
    <t>2015060035492</t>
  </si>
  <si>
    <t>Arregaça</t>
  </si>
  <si>
    <t>2015130098843</t>
  </si>
  <si>
    <t>2015020023455</t>
  </si>
  <si>
    <t>FICALHO</t>
  </si>
  <si>
    <t>2015160020316</t>
  </si>
  <si>
    <t>Bouça Velha - AZEVEDO</t>
  </si>
  <si>
    <t>2015050014725</t>
  </si>
  <si>
    <t>2015050006936</t>
  </si>
  <si>
    <t>2015150075092</t>
  </si>
  <si>
    <t>2015150080751</t>
  </si>
  <si>
    <t>2015170020701</t>
  </si>
  <si>
    <t>Pincães - PNP GÊRES</t>
  </si>
  <si>
    <t>2015130108156</t>
  </si>
  <si>
    <t xml:space="preserve">AREIAS  </t>
  </si>
  <si>
    <t>2015110161796</t>
  </si>
  <si>
    <t>2015140049128</t>
  </si>
  <si>
    <t>2015110148908</t>
  </si>
  <si>
    <t>2015050023184</t>
  </si>
  <si>
    <t>2015160026170</t>
  </si>
  <si>
    <t>CAMINHO DAS PORTELAS</t>
  </si>
  <si>
    <t>2015180035234</t>
  </si>
  <si>
    <t>2015180005124</t>
  </si>
  <si>
    <t>Ester de Cima - SAP25</t>
  </si>
  <si>
    <t>2015180034176</t>
  </si>
  <si>
    <t>2015110123168</t>
  </si>
  <si>
    <t>2015010045822</t>
  </si>
  <si>
    <t>2015030081481</t>
  </si>
  <si>
    <t>PRAÇA Da Galizaª MARIA II</t>
  </si>
  <si>
    <t>2015170019336</t>
  </si>
  <si>
    <t>2015030057922</t>
  </si>
  <si>
    <t>2015110161304</t>
  </si>
  <si>
    <t>2015050022588</t>
  </si>
  <si>
    <t>2015170018167</t>
  </si>
  <si>
    <t>2015170020695</t>
  </si>
  <si>
    <t>2015010049977</t>
  </si>
  <si>
    <t>2015080022241</t>
  </si>
  <si>
    <t>2015100043310</t>
  </si>
  <si>
    <t>2015110042998</t>
  </si>
  <si>
    <t>2015140014288</t>
  </si>
  <si>
    <t>2015170008630</t>
  </si>
  <si>
    <t>2015140040430</t>
  </si>
  <si>
    <t>2015170008062</t>
  </si>
  <si>
    <t>2015110146205</t>
  </si>
  <si>
    <t>2015110163166</t>
  </si>
  <si>
    <t>2015050032306</t>
  </si>
  <si>
    <t>2015030057692</t>
  </si>
  <si>
    <t>2015010050163</t>
  </si>
  <si>
    <t>2015030024835</t>
  </si>
  <si>
    <t>2015180014916</t>
  </si>
  <si>
    <t>2015160006952</t>
  </si>
  <si>
    <t>2015010062173</t>
  </si>
  <si>
    <t>2015060014638</t>
  </si>
  <si>
    <t>2015100058893</t>
  </si>
  <si>
    <t>2015030041714</t>
  </si>
  <si>
    <t>2015010022274</t>
  </si>
  <si>
    <t>2015150031423</t>
  </si>
  <si>
    <t>2015130071243</t>
  </si>
  <si>
    <t>2015150077363</t>
  </si>
  <si>
    <t>2015010023432</t>
  </si>
  <si>
    <t>2015140016097</t>
  </si>
  <si>
    <t>2015090005342</t>
  </si>
  <si>
    <t>2015150025447</t>
  </si>
  <si>
    <t>2015150063357</t>
  </si>
  <si>
    <t>2015100040033</t>
  </si>
  <si>
    <t>2015160015447</t>
  </si>
  <si>
    <t>2015010020974</t>
  </si>
  <si>
    <t>2015130077397</t>
  </si>
  <si>
    <t>2015170017287</t>
  </si>
  <si>
    <t>2015170013370</t>
  </si>
  <si>
    <t>2015010051094</t>
  </si>
  <si>
    <t>2015180049357</t>
  </si>
  <si>
    <t>2015180038912</t>
  </si>
  <si>
    <t>2015030058899</t>
  </si>
  <si>
    <t>RUA DOS CALEIROS</t>
  </si>
  <si>
    <t>2015030047218</t>
  </si>
  <si>
    <t>2015110115888</t>
  </si>
  <si>
    <t>2015040018665</t>
  </si>
  <si>
    <t>2015110137916</t>
  </si>
  <si>
    <t>2015110100674</t>
  </si>
  <si>
    <t>2015020014018</t>
  </si>
  <si>
    <t>Alcaria Longa</t>
  </si>
  <si>
    <t>2015020016343</t>
  </si>
  <si>
    <t>Fontelinha</t>
  </si>
  <si>
    <t>2015080022713</t>
  </si>
  <si>
    <t>2015130115684</t>
  </si>
  <si>
    <t>2015100025047</t>
  </si>
  <si>
    <t>2015130105764</t>
  </si>
  <si>
    <t>2015170013763</t>
  </si>
  <si>
    <t>BARREIRINHAS - PNP.GERÊS</t>
  </si>
  <si>
    <t>2015070015039</t>
  </si>
  <si>
    <t>2015090026776</t>
  </si>
  <si>
    <t>2015090035047</t>
  </si>
  <si>
    <t>Vale de Mouro</t>
  </si>
  <si>
    <t>2015170000373</t>
  </si>
  <si>
    <t>2015010052175</t>
  </si>
  <si>
    <t>2015130049444</t>
  </si>
  <si>
    <t>2015180042763</t>
  </si>
  <si>
    <t>2015180018051</t>
  </si>
  <si>
    <t>2015040021723</t>
  </si>
  <si>
    <t>Edroso PNM</t>
  </si>
  <si>
    <t>2015160025275</t>
  </si>
  <si>
    <t>SANTO ANGINHA</t>
  </si>
  <si>
    <t>2015110138118</t>
  </si>
  <si>
    <t>2015080019838</t>
  </si>
  <si>
    <t>2015040012514</t>
  </si>
  <si>
    <t>2015080030004</t>
  </si>
  <si>
    <t>2015010062992</t>
  </si>
  <si>
    <t>2015100056909</t>
  </si>
  <si>
    <t>2015030020171</t>
  </si>
  <si>
    <t xml:space="preserve">LAPINHA </t>
  </si>
  <si>
    <t>2015030045979</t>
  </si>
  <si>
    <t>CHAMOIM E VILAR</t>
  </si>
  <si>
    <t>2015020009924</t>
  </si>
  <si>
    <t>2015030047038</t>
  </si>
  <si>
    <t>2015120017163</t>
  </si>
  <si>
    <t>2015170006844</t>
  </si>
  <si>
    <t>2015170021520</t>
  </si>
  <si>
    <t>2015140052014</t>
  </si>
  <si>
    <t>2015110146768</t>
  </si>
  <si>
    <t>2015150079393</t>
  </si>
  <si>
    <t>Ameiras</t>
  </si>
  <si>
    <t>2015140013476</t>
  </si>
  <si>
    <t xml:space="preserve">Carvalhos de Figueiredo </t>
  </si>
  <si>
    <t>2015110107873</t>
  </si>
  <si>
    <t>2015170016817</t>
  </si>
  <si>
    <t>2015140043640</t>
  </si>
  <si>
    <t>2015050014029</t>
  </si>
  <si>
    <t xml:space="preserve">Ribeiro de Ordem     </t>
  </si>
  <si>
    <t>2015120010423</t>
  </si>
  <si>
    <t>2015060041659</t>
  </si>
  <si>
    <t>2015140068130</t>
  </si>
  <si>
    <t>2015180036390</t>
  </si>
  <si>
    <t>2015030057546</t>
  </si>
  <si>
    <t>2015110099233</t>
  </si>
  <si>
    <t>2015030019019</t>
  </si>
  <si>
    <t>L. Outeirinho</t>
  </si>
  <si>
    <t>2015030057595</t>
  </si>
  <si>
    <t xml:space="preserve">BÁRRIO        </t>
  </si>
  <si>
    <t>2015030044894</t>
  </si>
  <si>
    <t>2015140024762</t>
  </si>
  <si>
    <t>Quinta da Conceição - Almeirim</t>
  </si>
  <si>
    <t>2015060039450</t>
  </si>
  <si>
    <t>2015110164330</t>
  </si>
  <si>
    <t>2015010034806</t>
  </si>
  <si>
    <t>2015060044681</t>
  </si>
  <si>
    <t>Várzea Pequena</t>
  </si>
  <si>
    <t>2015160016152</t>
  </si>
  <si>
    <t>Aspra</t>
  </si>
  <si>
    <t>2015130090582</t>
  </si>
  <si>
    <t>2015090007981</t>
  </si>
  <si>
    <t>2015150063828</t>
  </si>
  <si>
    <t>2015130115880</t>
  </si>
  <si>
    <t>2015100021853</t>
  </si>
  <si>
    <t>2015080028947</t>
  </si>
  <si>
    <t>2015130097691</t>
  </si>
  <si>
    <t>2015130133477</t>
  </si>
  <si>
    <t>2015070015682</t>
  </si>
  <si>
    <t>2015130116284</t>
  </si>
  <si>
    <t>2015100026123</t>
  </si>
  <si>
    <t>2015070018349</t>
  </si>
  <si>
    <t>2015120020704</t>
  </si>
  <si>
    <t>2015030055208</t>
  </si>
  <si>
    <t>2015140013339</t>
  </si>
  <si>
    <t>2015160014399</t>
  </si>
  <si>
    <t>2015080035393</t>
  </si>
  <si>
    <t>2015060001351</t>
  </si>
  <si>
    <t>piães</t>
  </si>
  <si>
    <t>2015130081769</t>
  </si>
  <si>
    <t>2015110170656</t>
  </si>
  <si>
    <t>2015060027292</t>
  </si>
  <si>
    <t>2015010044621</t>
  </si>
  <si>
    <t>2015040006016</t>
  </si>
  <si>
    <t>2015130101111</t>
  </si>
  <si>
    <t>2015160016686</t>
  </si>
  <si>
    <t>2015090035425</t>
  </si>
  <si>
    <t>2015030041055</t>
  </si>
  <si>
    <t>MONTE S. FILIPE</t>
  </si>
  <si>
    <t>2015110107025</t>
  </si>
  <si>
    <t>2015140045451</t>
  </si>
  <si>
    <t>Serra dos Candeeiros</t>
  </si>
  <si>
    <t>2015180012844</t>
  </si>
  <si>
    <t>2015100020073</t>
  </si>
  <si>
    <t>2015160006605</t>
  </si>
  <si>
    <t>2015140018102</t>
  </si>
  <si>
    <t>2015130073120</t>
  </si>
  <si>
    <t>2015180047595</t>
  </si>
  <si>
    <t>2015100016447</t>
  </si>
  <si>
    <t>2015060030253</t>
  </si>
  <si>
    <t>MALHADIZES</t>
  </si>
  <si>
    <t>2015130093525</t>
  </si>
  <si>
    <t>2015150063951</t>
  </si>
  <si>
    <t>2015110170739</t>
  </si>
  <si>
    <t>2015170007358</t>
  </si>
  <si>
    <t>2015130034335</t>
  </si>
  <si>
    <t>2015170004369</t>
  </si>
  <si>
    <t>2015130088529</t>
  </si>
  <si>
    <t>2015130092408</t>
  </si>
  <si>
    <t>2015070014880</t>
  </si>
  <si>
    <t>2015160008274</t>
  </si>
  <si>
    <t>S.MAMEDE - AREOSA</t>
  </si>
  <si>
    <t>2015170005951</t>
  </si>
  <si>
    <t>2015180000273</t>
  </si>
  <si>
    <t>2015130130008</t>
  </si>
  <si>
    <t>2015170015701</t>
  </si>
  <si>
    <t>2015030046169</t>
  </si>
  <si>
    <t>RUA MONTE CIMA</t>
  </si>
  <si>
    <t>2015020025575</t>
  </si>
  <si>
    <t>2015110171759</t>
  </si>
  <si>
    <t>2015130114296</t>
  </si>
  <si>
    <t>2015130114983</t>
  </si>
  <si>
    <t>2015170015239</t>
  </si>
  <si>
    <t>2015140047425</t>
  </si>
  <si>
    <t>Vale da Fonte</t>
  </si>
  <si>
    <t>2015180042318</t>
  </si>
  <si>
    <t>2015130034525</t>
  </si>
  <si>
    <t>2015050018865</t>
  </si>
  <si>
    <t>Moinho de Vento</t>
  </si>
  <si>
    <t>2015130115852</t>
  </si>
  <si>
    <t>2015110134854</t>
  </si>
  <si>
    <t>2015100050201</t>
  </si>
  <si>
    <t>2015130099601</t>
  </si>
  <si>
    <t>2015130081511</t>
  </si>
  <si>
    <t>2015110132416</t>
  </si>
  <si>
    <t>2015160014230</t>
  </si>
  <si>
    <t>2015180042994</t>
  </si>
  <si>
    <t>2015090034375</t>
  </si>
  <si>
    <t>Cabeço do Curral</t>
  </si>
  <si>
    <t>2015010063852</t>
  </si>
  <si>
    <t>Val cova</t>
  </si>
  <si>
    <t>2015100033750</t>
  </si>
  <si>
    <t>2015160009866</t>
  </si>
  <si>
    <t>CONVENTO (SANFINS)</t>
  </si>
  <si>
    <t>2015030053352</t>
  </si>
  <si>
    <t>Sol Poente</t>
  </si>
  <si>
    <t>2015120007320</t>
  </si>
  <si>
    <t>Poço Vale de Elvas</t>
  </si>
  <si>
    <t>2015160015320</t>
  </si>
  <si>
    <t>Pomares - PADERNE</t>
  </si>
  <si>
    <t>2015140041207</t>
  </si>
  <si>
    <t>2015070017336</t>
  </si>
  <si>
    <t>2015110126177</t>
  </si>
  <si>
    <t>2015110127270</t>
  </si>
  <si>
    <t>2015100020597</t>
  </si>
  <si>
    <t>2015020023693</t>
  </si>
  <si>
    <t>2015130073714</t>
  </si>
  <si>
    <t>2015180000549</t>
  </si>
  <si>
    <t>2015030053732</t>
  </si>
  <si>
    <t>2015130096206</t>
  </si>
  <si>
    <t>2015100012060</t>
  </si>
  <si>
    <t>2015160023048</t>
  </si>
  <si>
    <t>MONDIM DE CIMA (GANDRA)</t>
  </si>
  <si>
    <t>2015180009693</t>
  </si>
  <si>
    <t xml:space="preserve">travanca </t>
  </si>
  <si>
    <t>2015160013456</t>
  </si>
  <si>
    <t>2015050012162</t>
  </si>
  <si>
    <t>2015130107941</t>
  </si>
  <si>
    <t>2015120003944</t>
  </si>
  <si>
    <t>2015130043576</t>
  </si>
  <si>
    <t>2015150049177</t>
  </si>
  <si>
    <t>2015130114920</t>
  </si>
  <si>
    <t>2015180016728</t>
  </si>
  <si>
    <t>2015140068775</t>
  </si>
  <si>
    <t>2015130098531</t>
  </si>
  <si>
    <t>2015130072050</t>
  </si>
  <si>
    <t>2015130046337</t>
  </si>
  <si>
    <t>2015110132320</t>
  </si>
  <si>
    <t>2015030056804</t>
  </si>
  <si>
    <t>2015060037338</t>
  </si>
  <si>
    <t>2015130071857</t>
  </si>
  <si>
    <t>2015090028728</t>
  </si>
  <si>
    <t>2015130116572</t>
  </si>
  <si>
    <t>2015110148238</t>
  </si>
  <si>
    <t>2015100059589</t>
  </si>
  <si>
    <t>2015130176447</t>
  </si>
  <si>
    <t>2015140027150</t>
  </si>
  <si>
    <t>2015160012115</t>
  </si>
  <si>
    <t>2015160008441</t>
  </si>
  <si>
    <t>PARADA (VILA FONCHE)</t>
  </si>
  <si>
    <t>2015070014478</t>
  </si>
  <si>
    <t>Foros de Mora</t>
  </si>
  <si>
    <t>2015130141210</t>
  </si>
  <si>
    <t>2015110089914</t>
  </si>
  <si>
    <t>2015080018941</t>
  </si>
  <si>
    <t>Alamos</t>
  </si>
  <si>
    <t>2015130122459</t>
  </si>
  <si>
    <t>2015180035835</t>
  </si>
  <si>
    <t>2015010049145</t>
  </si>
  <si>
    <t>2015010072981</t>
  </si>
  <si>
    <t>2015090024940</t>
  </si>
  <si>
    <t>2015130001957</t>
  </si>
  <si>
    <t>2015030025837</t>
  </si>
  <si>
    <t>RUA CASAL DE VINHÓ</t>
  </si>
  <si>
    <t>2015130101740</t>
  </si>
  <si>
    <t>2015080051757</t>
  </si>
  <si>
    <t>2015110125604</t>
  </si>
  <si>
    <t>2015130159872</t>
  </si>
  <si>
    <t>2015130102408</t>
  </si>
  <si>
    <t>2015030063722</t>
  </si>
  <si>
    <t>2015030046698</t>
  </si>
  <si>
    <t>2015110121043</t>
  </si>
  <si>
    <t>2015010042640</t>
  </si>
  <si>
    <t>2015050026065</t>
  </si>
  <si>
    <t>2015130102826</t>
  </si>
  <si>
    <t>2015150064865</t>
  </si>
  <si>
    <t>2015180041287</t>
  </si>
  <si>
    <t>2015030065203</t>
  </si>
  <si>
    <t>2015120021922</t>
  </si>
  <si>
    <t>2015130104559</t>
  </si>
  <si>
    <t>2015020014678</t>
  </si>
  <si>
    <t>2015030020034</t>
  </si>
  <si>
    <t>CAMPELINHOS</t>
  </si>
  <si>
    <t>2015010048781</t>
  </si>
  <si>
    <t>Gafanha da Boa Vista</t>
  </si>
  <si>
    <t>2015140043175</t>
  </si>
  <si>
    <t>2015170019973</t>
  </si>
  <si>
    <t>2015050021121</t>
  </si>
  <si>
    <t>Moita da Parda</t>
  </si>
  <si>
    <t>2015030024366</t>
  </si>
  <si>
    <t>RUA SRA.MILAGRES</t>
  </si>
  <si>
    <t>2015130090943</t>
  </si>
  <si>
    <t>2015110151368</t>
  </si>
  <si>
    <t>2015030063680</t>
  </si>
  <si>
    <t>2015090010101</t>
  </si>
  <si>
    <t>2015140008252</t>
  </si>
  <si>
    <t>S. joão da ribeira</t>
  </si>
  <si>
    <t>2015050020272</t>
  </si>
  <si>
    <t>Fraguil</t>
  </si>
  <si>
    <t>2015160016223</t>
  </si>
  <si>
    <t>Lamas (VASCOES) P.P.C.B.</t>
  </si>
  <si>
    <t>2015090026208</t>
  </si>
  <si>
    <t>2015130084078</t>
  </si>
  <si>
    <t>2015140021228</t>
  </si>
  <si>
    <t>2015100042244</t>
  </si>
  <si>
    <t>2015120024175</t>
  </si>
  <si>
    <t>2015130071525</t>
  </si>
  <si>
    <t>2015110104754</t>
  </si>
  <si>
    <t>2015150057495</t>
  </si>
  <si>
    <t>2015110130249</t>
  </si>
  <si>
    <t>2015070004699</t>
  </si>
  <si>
    <t>2015140054164</t>
  </si>
  <si>
    <t>2015140025751</t>
  </si>
  <si>
    <t>2015140021778</t>
  </si>
  <si>
    <t>2015010054551</t>
  </si>
  <si>
    <t>2015110095424</t>
  </si>
  <si>
    <t>2015100041016</t>
  </si>
  <si>
    <t>2015170010878</t>
  </si>
  <si>
    <t>2015170007019</t>
  </si>
  <si>
    <t>ERMIDAS - LAMPAÇA</t>
  </si>
  <si>
    <t>2015090023399</t>
  </si>
  <si>
    <t>2015100026399</t>
  </si>
  <si>
    <t>2015040006327</t>
  </si>
  <si>
    <t>2015180014125</t>
  </si>
  <si>
    <t>2015110147354</t>
  </si>
  <si>
    <t>2015140014832</t>
  </si>
  <si>
    <t>2015160016315</t>
  </si>
  <si>
    <t>2015070014537</t>
  </si>
  <si>
    <t>2015110121100</t>
  </si>
  <si>
    <t>2015170017346</t>
  </si>
  <si>
    <t>2015040003367</t>
  </si>
  <si>
    <t>2015130103831</t>
  </si>
  <si>
    <t>2015140017602</t>
  </si>
  <si>
    <t>E.M.515 -Barrosa</t>
  </si>
  <si>
    <t>2015090004296</t>
  </si>
  <si>
    <t>2015150000015</t>
  </si>
  <si>
    <t>2015150058341</t>
  </si>
  <si>
    <t>2015030046210</t>
  </si>
  <si>
    <t>2015050008744</t>
  </si>
  <si>
    <t>2015160018010</t>
  </si>
  <si>
    <t>PEGADINHA - LAVRADAS</t>
  </si>
  <si>
    <t>2015180046711</t>
  </si>
  <si>
    <t>2015140066792</t>
  </si>
  <si>
    <t>2015140030505</t>
  </si>
  <si>
    <t>2015060015787</t>
  </si>
  <si>
    <t>2015110120178</t>
  </si>
  <si>
    <t>2015170014932</t>
  </si>
  <si>
    <t>2015020014885</t>
  </si>
  <si>
    <t>2015160022779</t>
  </si>
  <si>
    <t>2015130106314</t>
  </si>
  <si>
    <t>2015100050179</t>
  </si>
  <si>
    <t>2015020007545</t>
  </si>
  <si>
    <t>Herdade da Matosa</t>
  </si>
  <si>
    <t>2015130115948</t>
  </si>
  <si>
    <t>2015110096056</t>
  </si>
  <si>
    <t>2015010025457</t>
  </si>
  <si>
    <t>2015130073349</t>
  </si>
  <si>
    <t>2015180043150</t>
  </si>
  <si>
    <t>2015110132198</t>
  </si>
  <si>
    <t>2015180025077</t>
  </si>
  <si>
    <t>2015130113817</t>
  </si>
  <si>
    <t>2015080027864</t>
  </si>
  <si>
    <t>2015010021542</t>
  </si>
  <si>
    <t>2015020020082</t>
  </si>
  <si>
    <t>2015180040676</t>
  </si>
  <si>
    <t>2015010055153</t>
  </si>
  <si>
    <t>Espimhel</t>
  </si>
  <si>
    <t>2015110125250</t>
  </si>
  <si>
    <t>2015030021339</t>
  </si>
  <si>
    <t>MONTE DA SENHORA</t>
  </si>
  <si>
    <t>2015110147238</t>
  </si>
  <si>
    <t>2015170013592</t>
  </si>
  <si>
    <t>VILA POUCA AGUIAR</t>
  </si>
  <si>
    <t>2015030036627</t>
  </si>
  <si>
    <t>2015130099801</t>
  </si>
  <si>
    <t>2015060034707</t>
  </si>
  <si>
    <t>2015150066862</t>
  </si>
  <si>
    <t>2015060034139</t>
  </si>
  <si>
    <t>2015010042455</t>
  </si>
  <si>
    <t>2015150049221</t>
  </si>
  <si>
    <t>2015020022269</t>
  </si>
  <si>
    <t>Ribeira do Seissal</t>
  </si>
  <si>
    <t>2015100025868</t>
  </si>
  <si>
    <t>2015070010973</t>
  </si>
  <si>
    <t>2015030057559</t>
  </si>
  <si>
    <t>2015080046695</t>
  </si>
  <si>
    <t>2015150040222</t>
  </si>
  <si>
    <t>2015150051817</t>
  </si>
  <si>
    <t>2015060048782</t>
  </si>
  <si>
    <t>2015110132357</t>
  </si>
  <si>
    <t>2015020022789</t>
  </si>
  <si>
    <t>Monte do Malk Abraão</t>
  </si>
  <si>
    <t>2015130132673</t>
  </si>
  <si>
    <t>2015030050440</t>
  </si>
  <si>
    <t>L. Alfarela</t>
  </si>
  <si>
    <t>2015110136465</t>
  </si>
  <si>
    <t>Encosta do sol</t>
  </si>
  <si>
    <t>2015060024025</t>
  </si>
  <si>
    <t>Portela de Unhais</t>
  </si>
  <si>
    <t>2015020016467</t>
  </si>
  <si>
    <t>2015130100824</t>
  </si>
  <si>
    <t>2015160019648</t>
  </si>
  <si>
    <t>2015180016725</t>
  </si>
  <si>
    <t>2015040006128</t>
  </si>
  <si>
    <t>2015050020443</t>
  </si>
  <si>
    <t>2015100049465</t>
  </si>
  <si>
    <t>2015130116058</t>
  </si>
  <si>
    <t>2015130141906</t>
  </si>
  <si>
    <t>2015170013410</t>
  </si>
  <si>
    <t>2015100062479</t>
  </si>
  <si>
    <t>2015150054590</t>
  </si>
  <si>
    <t>2015130112741</t>
  </si>
  <si>
    <t>2015110130476</t>
  </si>
  <si>
    <t>2015030048701</t>
  </si>
  <si>
    <t>PESQUEIRAS</t>
  </si>
  <si>
    <t>2015090024686</t>
  </si>
  <si>
    <t>2015120017199</t>
  </si>
  <si>
    <t>2015130081590</t>
  </si>
  <si>
    <t>2015110167807</t>
  </si>
  <si>
    <t>2015050027514</t>
  </si>
  <si>
    <t>2015170013684</t>
  </si>
  <si>
    <t>2015180056549</t>
  </si>
  <si>
    <t>2015170007245</t>
  </si>
  <si>
    <t>2015030057457</t>
  </si>
  <si>
    <t>2015130089056</t>
  </si>
  <si>
    <t>2015100048239</t>
  </si>
  <si>
    <t>2015160006807</t>
  </si>
  <si>
    <t>Senhora da Cabeça (ALVORA)</t>
  </si>
  <si>
    <t>2015060023759</t>
  </si>
  <si>
    <t>2015110163391</t>
  </si>
  <si>
    <t>2015110165500</t>
  </si>
  <si>
    <t>2015170020555</t>
  </si>
  <si>
    <t>AZEVEDO - (PNPG)</t>
  </si>
  <si>
    <t>2015010060925</t>
  </si>
  <si>
    <t>2015110157141</t>
  </si>
  <si>
    <t>2015110125503</t>
  </si>
  <si>
    <t>2015020011800</t>
  </si>
  <si>
    <t>2015080043340</t>
  </si>
  <si>
    <t>2015070017900</t>
  </si>
  <si>
    <t>2015160015166</t>
  </si>
  <si>
    <t>2015140062849</t>
  </si>
  <si>
    <t>Herdade das Bezerras</t>
  </si>
  <si>
    <t>2015150044419</t>
  </si>
  <si>
    <t>2015030048403</t>
  </si>
  <si>
    <t>2015130093455</t>
  </si>
  <si>
    <t>2015070016297</t>
  </si>
  <si>
    <t>2015130080893</t>
  </si>
  <si>
    <t>2015130116225</t>
  </si>
  <si>
    <t>2015100040290</t>
  </si>
  <si>
    <t>2015130114618</t>
  </si>
  <si>
    <t>2015140037807</t>
  </si>
  <si>
    <t>Casal Domingos João</t>
  </si>
  <si>
    <t>2015110149199</t>
  </si>
  <si>
    <t>2015130081600</t>
  </si>
  <si>
    <t>2015110028172</t>
  </si>
  <si>
    <t>2015010057391</t>
  </si>
  <si>
    <t>2015150062120</t>
  </si>
  <si>
    <t>2015120009782</t>
  </si>
  <si>
    <t>2015170019225</t>
  </si>
  <si>
    <t>2015100042295</t>
  </si>
  <si>
    <t>2015110145842</t>
  </si>
  <si>
    <t>2015110110810</t>
  </si>
  <si>
    <t>2015150057765</t>
  </si>
  <si>
    <t>2015170011203</t>
  </si>
  <si>
    <t>2015170005491</t>
  </si>
  <si>
    <t>2015010025641</t>
  </si>
  <si>
    <t>2015130043479</t>
  </si>
  <si>
    <t>2015030063263</t>
  </si>
  <si>
    <t>RUA ALBINO CARVALHO</t>
  </si>
  <si>
    <t>2015070018489</t>
  </si>
  <si>
    <t>2015130102540</t>
  </si>
  <si>
    <t>2015040013334</t>
  </si>
  <si>
    <t>2015170014819</t>
  </si>
  <si>
    <t>AV. 10 DE JUNHO - VALPAÇOS</t>
  </si>
  <si>
    <t>2015110042060</t>
  </si>
  <si>
    <t>2015110096147</t>
  </si>
  <si>
    <t>2015010035263</t>
  </si>
  <si>
    <t>2015110150592</t>
  </si>
  <si>
    <t>2015110197160</t>
  </si>
  <si>
    <t>2015040012867</t>
  </si>
  <si>
    <t>2015170011031</t>
  </si>
  <si>
    <t>2015170014818</t>
  </si>
  <si>
    <t>Quinta do Valado</t>
  </si>
  <si>
    <t>2015150038476</t>
  </si>
  <si>
    <t>RIO FRIO 1º</t>
  </si>
  <si>
    <t>2015170021139</t>
  </si>
  <si>
    <t>2015130140130</t>
  </si>
  <si>
    <t>2015130077255</t>
  </si>
  <si>
    <t>2015010061659</t>
  </si>
  <si>
    <t>2015030019508</t>
  </si>
  <si>
    <t>2015130115305</t>
  </si>
  <si>
    <t>2015140037895</t>
  </si>
  <si>
    <t>2015170007376</t>
  </si>
  <si>
    <t>2015130122023</t>
  </si>
  <si>
    <t>2015110044373</t>
  </si>
  <si>
    <t>2015130113546</t>
  </si>
  <si>
    <t>2015100040614</t>
  </si>
  <si>
    <t>2015080023395</t>
  </si>
  <si>
    <t>2015050016199</t>
  </si>
  <si>
    <t>2015150056757</t>
  </si>
  <si>
    <t>2015180014158</t>
  </si>
  <si>
    <t>2015150016727</t>
  </si>
  <si>
    <t>2015080037866</t>
  </si>
  <si>
    <t>2015150075730</t>
  </si>
  <si>
    <t>2015070016212</t>
  </si>
  <si>
    <t>Cruzamento Arcos</t>
  </si>
  <si>
    <t>2015160020323</t>
  </si>
  <si>
    <t>VEIGA VELHA - MAZEDO</t>
  </si>
  <si>
    <t>2015120011809</t>
  </si>
  <si>
    <t>2015160020184</t>
  </si>
  <si>
    <t>2015010042464</t>
  </si>
  <si>
    <t>2015130102909</t>
  </si>
  <si>
    <t>2015110150814</t>
  </si>
  <si>
    <t>2015010035555</t>
  </si>
  <si>
    <t>2015060025075</t>
  </si>
  <si>
    <t>Lata</t>
  </si>
  <si>
    <t>2015130041633</t>
  </si>
  <si>
    <t>2015050023888</t>
  </si>
  <si>
    <t>2015170017103</t>
  </si>
  <si>
    <t>ERMELO E PARDELHAS</t>
  </si>
  <si>
    <t>2015110164448</t>
  </si>
  <si>
    <t>2015110129576</t>
  </si>
  <si>
    <t>2015020014835</t>
  </si>
  <si>
    <t>2015170006623</t>
  </si>
  <si>
    <t>2015130042174</t>
  </si>
  <si>
    <t>Pombeiro</t>
  </si>
  <si>
    <t>2015140018701</t>
  </si>
  <si>
    <t>2015070008492</t>
  </si>
  <si>
    <t>2015160012852</t>
  </si>
  <si>
    <t>2015030046327</t>
  </si>
  <si>
    <t>2015130113225</t>
  </si>
  <si>
    <t>2015170007887</t>
  </si>
  <si>
    <t>2015050007663</t>
  </si>
  <si>
    <t>2015150071870</t>
  </si>
  <si>
    <t>2015030049569</t>
  </si>
  <si>
    <t>2015130046034</t>
  </si>
  <si>
    <t>2015030064081</t>
  </si>
  <si>
    <t>2015160023828</t>
  </si>
  <si>
    <t>2015010058378</t>
  </si>
  <si>
    <t>2015010071012</t>
  </si>
  <si>
    <t>2015060026116</t>
  </si>
  <si>
    <t>2015110094161</t>
  </si>
  <si>
    <t>2015060029331</t>
  </si>
  <si>
    <t>VILA DE MATO</t>
  </si>
  <si>
    <t>2015080012335</t>
  </si>
  <si>
    <t>2015150090426</t>
  </si>
  <si>
    <t>2015100029280</t>
  </si>
  <si>
    <t>2015130103360</t>
  </si>
  <si>
    <t>2015100039287</t>
  </si>
  <si>
    <t>2015060027771</t>
  </si>
  <si>
    <t>2015100040128</t>
  </si>
  <si>
    <t>2015130089160</t>
  </si>
  <si>
    <t>2015160018899</t>
  </si>
  <si>
    <t>SAO GONCALO (ARCOZELO)</t>
  </si>
  <si>
    <t>2015160014093</t>
  </si>
  <si>
    <t>IGREJA - VILA FRANCA</t>
  </si>
  <si>
    <t>2015070020802</t>
  </si>
  <si>
    <t>2015090006602</t>
  </si>
  <si>
    <t>2015110098004</t>
  </si>
  <si>
    <t>2015110150297</t>
  </si>
  <si>
    <t>2015030041425</t>
  </si>
  <si>
    <t>2015030046618</t>
  </si>
  <si>
    <t>2015110192066</t>
  </si>
  <si>
    <t>2015130124063</t>
  </si>
  <si>
    <t>2015170005720</t>
  </si>
  <si>
    <t>2015130141709</t>
  </si>
  <si>
    <t>2015180042633</t>
  </si>
  <si>
    <t>2015080033362</t>
  </si>
  <si>
    <t>2015110135869</t>
  </si>
  <si>
    <t>2015030055308</t>
  </si>
  <si>
    <t>2015170020740</t>
  </si>
  <si>
    <t>2015010034266</t>
  </si>
  <si>
    <t>2015110009635</t>
  </si>
  <si>
    <t>2015110079064</t>
  </si>
  <si>
    <t>2015110201908</t>
  </si>
  <si>
    <t>Tapada das Mercês(FA)</t>
  </si>
  <si>
    <t>2015130113779</t>
  </si>
  <si>
    <t>2015110107998</t>
  </si>
  <si>
    <t>2015130102003</t>
  </si>
  <si>
    <t>2015100034305</t>
  </si>
  <si>
    <t>2015130122739</t>
  </si>
  <si>
    <t>2015110023186</t>
  </si>
  <si>
    <t>2015110043651</t>
  </si>
  <si>
    <t>2015110116431</t>
  </si>
  <si>
    <t>2015050010072</t>
  </si>
  <si>
    <t>2015150070947</t>
  </si>
  <si>
    <t>2015130074599</t>
  </si>
  <si>
    <t>2015110167908</t>
  </si>
  <si>
    <t>2015180043299</t>
  </si>
  <si>
    <t>2015090037508</t>
  </si>
  <si>
    <t>2015110040816</t>
  </si>
  <si>
    <t>2015130102371</t>
  </si>
  <si>
    <t>2015130095658</t>
  </si>
  <si>
    <t>2015160025184</t>
  </si>
  <si>
    <t>2015010088098</t>
  </si>
  <si>
    <t>2015030010952</t>
  </si>
  <si>
    <t>PRADOS DA MESSE</t>
  </si>
  <si>
    <t>2015010060914</t>
  </si>
  <si>
    <t>2015060044849</t>
  </si>
  <si>
    <t>2015010054501</t>
  </si>
  <si>
    <t>2015130109299</t>
  </si>
  <si>
    <t>2015110009180</t>
  </si>
  <si>
    <t>Serra de carnaxide</t>
  </si>
  <si>
    <t>2015040007215</t>
  </si>
  <si>
    <t>2015010040068</t>
  </si>
  <si>
    <t>2015020025106</t>
  </si>
  <si>
    <t>2015030042030</t>
  </si>
  <si>
    <t>L. PÉ DE PRATA</t>
  </si>
  <si>
    <t>2015010007198</t>
  </si>
  <si>
    <t>2015180043451</t>
  </si>
  <si>
    <t>Ribeira da Landeira</t>
  </si>
  <si>
    <t>2015170019249</t>
  </si>
  <si>
    <t>2015080020492</t>
  </si>
  <si>
    <t>2015040003609</t>
  </si>
  <si>
    <t>2015020015556</t>
  </si>
  <si>
    <t>2015010079652</t>
  </si>
  <si>
    <t>2015170017419</t>
  </si>
  <si>
    <t>2015180026674</t>
  </si>
  <si>
    <t>2015180032765</t>
  </si>
  <si>
    <t>2015130039038</t>
  </si>
  <si>
    <t>2015030019306</t>
  </si>
  <si>
    <t>2015100021843</t>
  </si>
  <si>
    <t>2015010064073</t>
  </si>
  <si>
    <t>2015100039078</t>
  </si>
  <si>
    <t>2015180044476</t>
  </si>
  <si>
    <t>2015150082003</t>
  </si>
  <si>
    <t>2015130122919</t>
  </si>
  <si>
    <t>2015060051778</t>
  </si>
  <si>
    <t>2015110107265</t>
  </si>
  <si>
    <t>2015160020640</t>
  </si>
  <si>
    <t>Boimo</t>
  </si>
  <si>
    <t>2015060039189</t>
  </si>
  <si>
    <t>2015110154466</t>
  </si>
  <si>
    <t>2015160020360</t>
  </si>
  <si>
    <t>2015180064340</t>
  </si>
  <si>
    <t>2015010039321</t>
  </si>
  <si>
    <t>2015120016187</t>
  </si>
  <si>
    <t>CHANÇA II</t>
  </si>
  <si>
    <t>2015080018057</t>
  </si>
  <si>
    <t>2015020015000</t>
  </si>
  <si>
    <t>2015150097395</t>
  </si>
  <si>
    <t>2015050009281</t>
  </si>
  <si>
    <t>Anjo da Guarda</t>
  </si>
  <si>
    <t>2015140016602</t>
  </si>
  <si>
    <t>2015180067191</t>
  </si>
  <si>
    <t>2015040019604</t>
  </si>
  <si>
    <t>2015070013680</t>
  </si>
  <si>
    <t>2015040025151</t>
  </si>
  <si>
    <t>2015180015601</t>
  </si>
  <si>
    <t>2015010022625</t>
  </si>
  <si>
    <t>2015140039144</t>
  </si>
  <si>
    <t>2015040023397</t>
  </si>
  <si>
    <t>2015160001047</t>
  </si>
  <si>
    <t>2015030054843</t>
  </si>
  <si>
    <t>2015070014496</t>
  </si>
  <si>
    <t>Sao Bento Cortiço</t>
  </si>
  <si>
    <t>2015160014074</t>
  </si>
  <si>
    <t>Vilarinho das Quartas - -PNPG</t>
  </si>
  <si>
    <t>2015130081226</t>
  </si>
  <si>
    <t>2015130137559</t>
  </si>
  <si>
    <t>2015150007413</t>
  </si>
  <si>
    <t>2015130122413</t>
  </si>
  <si>
    <t>2015120014156</t>
  </si>
  <si>
    <t>2015130129234</t>
  </si>
  <si>
    <t>2015030021571</t>
  </si>
  <si>
    <t>JOUVE</t>
  </si>
  <si>
    <t>2015180036698</t>
  </si>
  <si>
    <t>2015020023343</t>
  </si>
  <si>
    <t>2015150051534</t>
  </si>
  <si>
    <t>2015130071730</t>
  </si>
  <si>
    <t>2015110101014</t>
  </si>
  <si>
    <t>2015170006180</t>
  </si>
  <si>
    <t>2015170017587</t>
  </si>
  <si>
    <t>2015040008177</t>
  </si>
  <si>
    <t>2015180043710</t>
  </si>
  <si>
    <t>2015100013167</t>
  </si>
  <si>
    <t>2015090010801</t>
  </si>
  <si>
    <t>2015030085028</t>
  </si>
  <si>
    <t>RUA DE PAGUA</t>
  </si>
  <si>
    <t>2015170015784</t>
  </si>
  <si>
    <t>2015010037385</t>
  </si>
  <si>
    <t>2015030001028</t>
  </si>
  <si>
    <t>R. DR.EDARDO GONÇALVES</t>
  </si>
  <si>
    <t>2015030083060</t>
  </si>
  <si>
    <t>R. D. DIOGO PINHEIRO</t>
  </si>
  <si>
    <t>2015180042103</t>
  </si>
  <si>
    <t>2015100032749</t>
  </si>
  <si>
    <t>PNSAC - Pedreiras</t>
  </si>
  <si>
    <t>2015180043038</t>
  </si>
  <si>
    <t>2015100036892</t>
  </si>
  <si>
    <t>2015130097757</t>
  </si>
  <si>
    <t>2015110084807</t>
  </si>
  <si>
    <t>2015030049546</t>
  </si>
  <si>
    <t>2015130108116</t>
  </si>
  <si>
    <t>2015180039021</t>
  </si>
  <si>
    <t>Lage Gorda</t>
  </si>
  <si>
    <t>2015130003404</t>
  </si>
  <si>
    <t>2015020019077</t>
  </si>
  <si>
    <t>2015130115731</t>
  </si>
  <si>
    <t>2015100028977</t>
  </si>
  <si>
    <t>2015010036987</t>
  </si>
  <si>
    <t>2015010088547</t>
  </si>
  <si>
    <t>2015070012329</t>
  </si>
  <si>
    <t>Vendas NOVAS</t>
  </si>
  <si>
    <t>2015100038753</t>
  </si>
  <si>
    <t>2015140029042</t>
  </si>
  <si>
    <t>2015140059651</t>
  </si>
  <si>
    <t>2015130121874</t>
  </si>
  <si>
    <t>2015130115865</t>
  </si>
  <si>
    <t>Sta Mafalda</t>
  </si>
  <si>
    <t>2015050014008</t>
  </si>
  <si>
    <t>2015070014054</t>
  </si>
  <si>
    <t>2015130093683</t>
  </si>
  <si>
    <t>2015120006067</t>
  </si>
  <si>
    <t>2015110100977</t>
  </si>
  <si>
    <t>2015110102623</t>
  </si>
  <si>
    <t>2015080036537</t>
  </si>
  <si>
    <t>2015140026575</t>
  </si>
  <si>
    <t>2015090028245</t>
  </si>
  <si>
    <t>2015010064139</t>
  </si>
  <si>
    <t>2015110106455</t>
  </si>
  <si>
    <t>2015150077398</t>
  </si>
  <si>
    <t>2015180018043</t>
  </si>
  <si>
    <t>2015180007708</t>
  </si>
  <si>
    <t>VARZEA DE ABRUNHAIS</t>
  </si>
  <si>
    <t>2015020009523</t>
  </si>
  <si>
    <t>2015110064130</t>
  </si>
  <si>
    <t>2015010018650</t>
  </si>
  <si>
    <t>2015160007394</t>
  </si>
  <si>
    <t>IGREJA (VILA CHA SANTIAGO)</t>
  </si>
  <si>
    <t>2015100043014</t>
  </si>
  <si>
    <t>2015140054770</t>
  </si>
  <si>
    <t>2015080038845</t>
  </si>
  <si>
    <t>2015030034914</t>
  </si>
  <si>
    <t>2015120016443</t>
  </si>
  <si>
    <t>2015180035402</t>
  </si>
  <si>
    <t>Sao Pedro</t>
  </si>
  <si>
    <t>2015130129651</t>
  </si>
  <si>
    <t>2015100041298</t>
  </si>
  <si>
    <t>Varsea</t>
  </si>
  <si>
    <t>2015100028995</t>
  </si>
  <si>
    <t>2015130081963</t>
  </si>
  <si>
    <t>2015130100806</t>
  </si>
  <si>
    <t>2015030019178</t>
  </si>
  <si>
    <t>2015030024650</t>
  </si>
  <si>
    <t>2015020019527</t>
  </si>
  <si>
    <t>2015110115861</t>
  </si>
  <si>
    <t>2015130050922</t>
  </si>
  <si>
    <t>2015040023067</t>
  </si>
  <si>
    <t>2015180013841</t>
  </si>
  <si>
    <t>2015140014097</t>
  </si>
  <si>
    <t>2015100039978</t>
  </si>
  <si>
    <t>2015070010039</t>
  </si>
  <si>
    <t>2015070020053</t>
  </si>
  <si>
    <t>Monte da Fuzeira</t>
  </si>
  <si>
    <t>2015030039763</t>
  </si>
  <si>
    <t>2015110077012</t>
  </si>
  <si>
    <t>2015130117941</t>
  </si>
  <si>
    <t>S. MARTINHO DE BOUGADO</t>
  </si>
  <si>
    <t>2015130121596</t>
  </si>
  <si>
    <t>2015160021505</t>
  </si>
  <si>
    <t>2015130116604</t>
  </si>
  <si>
    <t>2015120019657</t>
  </si>
  <si>
    <t>2015030051234</t>
  </si>
  <si>
    <t>2015110155431</t>
  </si>
  <si>
    <t>2015110013984</t>
  </si>
  <si>
    <t>2015130073383</t>
  </si>
  <si>
    <t>2015170019288</t>
  </si>
  <si>
    <t>2015100021351</t>
  </si>
  <si>
    <t>2015140043847</t>
  </si>
  <si>
    <t>2015010049025</t>
  </si>
  <si>
    <t>2015140013200</t>
  </si>
  <si>
    <t>2015120006633</t>
  </si>
  <si>
    <t>Monte da Torre da Sé</t>
  </si>
  <si>
    <t>2015150059290</t>
  </si>
  <si>
    <t>2015150049556</t>
  </si>
  <si>
    <t>2015010035061</t>
  </si>
  <si>
    <t>Pousadas</t>
  </si>
  <si>
    <t>2015070023100</t>
  </si>
  <si>
    <t>A6 Borba / Elvas km 118</t>
  </si>
  <si>
    <t>2015090032295</t>
  </si>
  <si>
    <t>2015110125100</t>
  </si>
  <si>
    <t>2015110160688</t>
  </si>
  <si>
    <t>2015080039513</t>
  </si>
  <si>
    <t>2015040014926</t>
  </si>
  <si>
    <t>2015160018479</t>
  </si>
  <si>
    <t>2015120010673</t>
  </si>
  <si>
    <t>2015070021996</t>
  </si>
  <si>
    <t>2015130130190</t>
  </si>
  <si>
    <t>2015040024571</t>
  </si>
  <si>
    <t>POIARES PDI</t>
  </si>
  <si>
    <t>2015130105163</t>
  </si>
  <si>
    <t>2015150091507</t>
  </si>
  <si>
    <t>2015030058674</t>
  </si>
  <si>
    <t>2015130076711</t>
  </si>
  <si>
    <t>2015170005788</t>
  </si>
  <si>
    <t>2015140018640</t>
  </si>
  <si>
    <t>2015080033656</t>
  </si>
  <si>
    <t>2015010079449</t>
  </si>
  <si>
    <t>2015130116941</t>
  </si>
  <si>
    <t>2015010037506</t>
  </si>
  <si>
    <t>2015010023871</t>
  </si>
  <si>
    <t>2015110138596</t>
  </si>
  <si>
    <t>2015110136397</t>
  </si>
  <si>
    <t>2015110092180</t>
  </si>
  <si>
    <t>2015030053296</t>
  </si>
  <si>
    <t>2015130052257</t>
  </si>
  <si>
    <t>RUA CHAVES DE OLIVEIRA</t>
  </si>
  <si>
    <t>2015030036523</t>
  </si>
  <si>
    <t>L. SOTULHO</t>
  </si>
  <si>
    <t>2015060000222</t>
  </si>
  <si>
    <t>2015080044435</t>
  </si>
  <si>
    <t>2015030045983</t>
  </si>
  <si>
    <t>2015110115868</t>
  </si>
  <si>
    <t>2015170021309</t>
  </si>
  <si>
    <t>2015030050663</t>
  </si>
  <si>
    <t>QUINTÃ DE CIMA</t>
  </si>
  <si>
    <t>2015180045516</t>
  </si>
  <si>
    <t>2015150037362</t>
  </si>
  <si>
    <t>2015110097436</t>
  </si>
  <si>
    <t>2015010058504</t>
  </si>
  <si>
    <t>2015110081872</t>
  </si>
  <si>
    <t>2015030059921</t>
  </si>
  <si>
    <t>2015080018760</t>
  </si>
  <si>
    <t>2015130081195</t>
  </si>
  <si>
    <t>2015110149135</t>
  </si>
  <si>
    <t>Pedra Furada / Maceira (FA)</t>
  </si>
  <si>
    <t>2015150077911</t>
  </si>
  <si>
    <t>QUINTA DO ANJO</t>
  </si>
  <si>
    <t>2015130047514</t>
  </si>
  <si>
    <t>2015010081404</t>
  </si>
  <si>
    <t>2015090021896</t>
  </si>
  <si>
    <t>2015120010573</t>
  </si>
  <si>
    <t>Monte das Casas Brancas</t>
  </si>
  <si>
    <t>2015050019231</t>
  </si>
  <si>
    <t>Várzea Preta</t>
  </si>
  <si>
    <t>2015180051680</t>
  </si>
  <si>
    <t>2015130109397</t>
  </si>
  <si>
    <t>2015030026520</t>
  </si>
  <si>
    <t>2015110208130</t>
  </si>
  <si>
    <t>2015180047000</t>
  </si>
  <si>
    <t>2015010022983</t>
  </si>
  <si>
    <t>2015180018461</t>
  </si>
  <si>
    <t>2015080030416</t>
  </si>
  <si>
    <t>2015170018606</t>
  </si>
  <si>
    <t>2015070005766</t>
  </si>
  <si>
    <t>2015080052271</t>
  </si>
  <si>
    <t>2015130099250</t>
  </si>
  <si>
    <t>2015130101621</t>
  </si>
  <si>
    <t>2015130110570</t>
  </si>
  <si>
    <t>2015150045349</t>
  </si>
  <si>
    <t>2015130098702</t>
  </si>
  <si>
    <t>2015100064356</t>
  </si>
  <si>
    <t>2015040008993</t>
  </si>
  <si>
    <t>2015130181730</t>
  </si>
  <si>
    <t>2015110132667</t>
  </si>
  <si>
    <t>2015130084235</t>
  </si>
  <si>
    <t>2015060006986</t>
  </si>
  <si>
    <t>2015060040594</t>
  </si>
  <si>
    <t>Póvoa de Cadima</t>
  </si>
  <si>
    <t>2015180030228</t>
  </si>
  <si>
    <t>RINA DE CIMA</t>
  </si>
  <si>
    <t>2015170017070</t>
  </si>
  <si>
    <t>2015050013796</t>
  </si>
  <si>
    <t xml:space="preserve">São Martinho  </t>
  </si>
  <si>
    <t>2015110070654</t>
  </si>
  <si>
    <t>2015130048506</t>
  </si>
  <si>
    <t>2015100027255</t>
  </si>
  <si>
    <t>2015110105802</t>
  </si>
  <si>
    <t>2015130137592</t>
  </si>
  <si>
    <t>2015150083739</t>
  </si>
  <si>
    <t>2015040017308</t>
  </si>
  <si>
    <t>2015030069470</t>
  </si>
  <si>
    <t>R. DE MOÇAMBIQUE</t>
  </si>
  <si>
    <t>2015070016838</t>
  </si>
  <si>
    <t>2015030063903</t>
  </si>
  <si>
    <t>7 FONTES</t>
  </si>
  <si>
    <t>2015010041757</t>
  </si>
  <si>
    <t>2015130121435</t>
  </si>
  <si>
    <t>2015160027394</t>
  </si>
  <si>
    <t>2015180018232</t>
  </si>
  <si>
    <t>2015110202579</t>
  </si>
  <si>
    <t>2015140012008</t>
  </si>
  <si>
    <t>2015030025523</t>
  </si>
  <si>
    <t>R. PORTAGEM</t>
  </si>
  <si>
    <t>2015030056572</t>
  </si>
  <si>
    <t>RAMALHA</t>
  </si>
  <si>
    <t>2015130100851</t>
  </si>
  <si>
    <t>2015100039701</t>
  </si>
  <si>
    <t>2015140024980</t>
  </si>
  <si>
    <t>2015130048975</t>
  </si>
  <si>
    <t>2015160020866</t>
  </si>
  <si>
    <t>2015180052332</t>
  </si>
  <si>
    <t>2015050004992</t>
  </si>
  <si>
    <t>2015160011248</t>
  </si>
  <si>
    <t>AGRINHAS</t>
  </si>
  <si>
    <t>2015010049899</t>
  </si>
  <si>
    <t>2015130122126</t>
  </si>
  <si>
    <t>2015130115500</t>
  </si>
  <si>
    <t>2015150073713</t>
  </si>
  <si>
    <t>2015150065318</t>
  </si>
  <si>
    <t>2015060049763</t>
  </si>
  <si>
    <t>2015100024457</t>
  </si>
  <si>
    <t>2015140029188</t>
  </si>
  <si>
    <t>2015130114893</t>
  </si>
  <si>
    <t xml:space="preserve">FELGUEIRA </t>
  </si>
  <si>
    <t>2015030036605</t>
  </si>
  <si>
    <t>L. SOUTO CHÃO</t>
  </si>
  <si>
    <t>2015010067433</t>
  </si>
  <si>
    <t>2015010059140</t>
  </si>
  <si>
    <t>2015130136936</t>
  </si>
  <si>
    <t>2015090013124</t>
  </si>
  <si>
    <t>2015130133296</t>
  </si>
  <si>
    <t>2015120006110</t>
  </si>
  <si>
    <t>2015010069276</t>
  </si>
  <si>
    <t>2015130115690</t>
  </si>
  <si>
    <t>2015020022492</t>
  </si>
  <si>
    <t>2015010022045</t>
  </si>
  <si>
    <t>2015080027057</t>
  </si>
  <si>
    <t>2015100038928</t>
  </si>
  <si>
    <t>2015110022770</t>
  </si>
  <si>
    <t>2015060022195</t>
  </si>
  <si>
    <t>2015050010883</t>
  </si>
  <si>
    <t>2015130136972</t>
  </si>
  <si>
    <t>2015010023208</t>
  </si>
  <si>
    <t>2015070014037</t>
  </si>
  <si>
    <t>E. N. 251-1,  9 A</t>
  </si>
  <si>
    <t>2015010052075</t>
  </si>
  <si>
    <t>2015050021017</t>
  </si>
  <si>
    <t>2015090003793</t>
  </si>
  <si>
    <t>2015140032522</t>
  </si>
  <si>
    <t>2015130128311</t>
  </si>
  <si>
    <t>2015130113703</t>
  </si>
  <si>
    <t>2015130114686</t>
  </si>
  <si>
    <t>2015130090532</t>
  </si>
  <si>
    <t>2015130092702</t>
  </si>
  <si>
    <t>REGENGA</t>
  </si>
  <si>
    <t>2015180041050</t>
  </si>
  <si>
    <t>2015150045712</t>
  </si>
  <si>
    <t>2015020020980</t>
  </si>
  <si>
    <t>2015160015831</t>
  </si>
  <si>
    <t>2015130089770</t>
  </si>
  <si>
    <t>2015140034705</t>
  </si>
  <si>
    <t>2015030070103</t>
  </si>
  <si>
    <t>2015150018184</t>
  </si>
  <si>
    <t>2015130106186</t>
  </si>
  <si>
    <t>2015030040877</t>
  </si>
  <si>
    <t>2015130049573</t>
  </si>
  <si>
    <t>2015150069722</t>
  </si>
  <si>
    <t>2015020017015</t>
  </si>
  <si>
    <t>2015110087992</t>
  </si>
  <si>
    <t>2015060024170</t>
  </si>
  <si>
    <t>Casal de São Tomé</t>
  </si>
  <si>
    <t>2015040022250</t>
  </si>
  <si>
    <t>2015120003740</t>
  </si>
  <si>
    <t>2015010061211</t>
  </si>
  <si>
    <t>2015140056882</t>
  </si>
  <si>
    <t>Casal Cabeça</t>
  </si>
  <si>
    <t>2015010049273</t>
  </si>
  <si>
    <t>2015090029426</t>
  </si>
  <si>
    <t>Srª dos Verdes - Arcozelo</t>
  </si>
  <si>
    <t>2015110143175</t>
  </si>
  <si>
    <t>2015010054009</t>
  </si>
  <si>
    <t>2015110101481</t>
  </si>
  <si>
    <t>2015130131223</t>
  </si>
  <si>
    <t>2015110131330</t>
  </si>
  <si>
    <t>2015180039196</t>
  </si>
  <si>
    <t>2015030036879</t>
  </si>
  <si>
    <t>2015110139107</t>
  </si>
  <si>
    <t>2015130127912</t>
  </si>
  <si>
    <t>2015010057191</t>
  </si>
  <si>
    <t>2015070013336</t>
  </si>
  <si>
    <t>2015030041480</t>
  </si>
  <si>
    <t>2015100028366</t>
  </si>
  <si>
    <t>2015120009780</t>
  </si>
  <si>
    <t>2015090025529</t>
  </si>
  <si>
    <t>2015040006719</t>
  </si>
  <si>
    <t>QUINTA NOGUEIRA</t>
  </si>
  <si>
    <t>2015130109883</t>
  </si>
  <si>
    <t>2015030060365</t>
  </si>
  <si>
    <t xml:space="preserve">PIAS  </t>
  </si>
  <si>
    <t>2015010023828</t>
  </si>
  <si>
    <t>2015110119822</t>
  </si>
  <si>
    <t>2015120017165</t>
  </si>
  <si>
    <t>2015130098879</t>
  </si>
  <si>
    <t>2015160014574</t>
  </si>
  <si>
    <t>2015180016303</t>
  </si>
  <si>
    <t>2015130047006</t>
  </si>
  <si>
    <t>2015060030849</t>
  </si>
  <si>
    <t>2015150056342</t>
  </si>
  <si>
    <t>2015010023905</t>
  </si>
  <si>
    <t>2015130106759</t>
  </si>
  <si>
    <t>2015110150762</t>
  </si>
  <si>
    <t>2015130106262</t>
  </si>
  <si>
    <t>2015100060565</t>
  </si>
  <si>
    <t>2015010054527</t>
  </si>
  <si>
    <t>2015160015225</t>
  </si>
  <si>
    <t>RUA LACADA</t>
  </si>
  <si>
    <t>2015170014502</t>
  </si>
  <si>
    <t>2015110148149</t>
  </si>
  <si>
    <t>2015130040211</t>
  </si>
  <si>
    <t>2015130092700</t>
  </si>
  <si>
    <t>2015010032969</t>
  </si>
  <si>
    <t>2015100024351</t>
  </si>
  <si>
    <t>2015110160239</t>
  </si>
  <si>
    <t>2015130116137</t>
  </si>
  <si>
    <t>2015130052541</t>
  </si>
  <si>
    <t>2015100047791</t>
  </si>
  <si>
    <t>2015150073634</t>
  </si>
  <si>
    <t>2015100043632</t>
  </si>
  <si>
    <t>Rua General Trindade-Mira de Aire</t>
  </si>
  <si>
    <t>2015030059703</t>
  </si>
  <si>
    <t>2015180045201</t>
  </si>
  <si>
    <t>2015130138951</t>
  </si>
  <si>
    <t>2015130081881</t>
  </si>
  <si>
    <t>2015010067582</t>
  </si>
  <si>
    <t>2015130071686</t>
  </si>
  <si>
    <t>2015050030262</t>
  </si>
  <si>
    <t>Rachã</t>
  </si>
  <si>
    <t>2015130090591</t>
  </si>
  <si>
    <t>2015110091265</t>
  </si>
  <si>
    <t>2015170007072</t>
  </si>
  <si>
    <t>2015050012217</t>
  </si>
  <si>
    <t>2015110001273</t>
  </si>
  <si>
    <t>2015110041232</t>
  </si>
  <si>
    <t>2015130152942</t>
  </si>
  <si>
    <t>2015130092840</t>
  </si>
  <si>
    <t>2015130067533</t>
  </si>
  <si>
    <t>2015050014534</t>
  </si>
  <si>
    <t>PEDRÓGÃO PEQUENO</t>
  </si>
  <si>
    <t>2015180025397</t>
  </si>
  <si>
    <t>2015170015184</t>
  </si>
  <si>
    <t>2015180050983</t>
  </si>
  <si>
    <t>2015010042915</t>
  </si>
  <si>
    <t>2015130073066</t>
  </si>
  <si>
    <t>2015020014941</t>
  </si>
  <si>
    <t>2015150060877</t>
  </si>
  <si>
    <t>2015180042156</t>
  </si>
  <si>
    <t>2015110139869</t>
  </si>
  <si>
    <t>2015140007928</t>
  </si>
  <si>
    <t>2015130105123</t>
  </si>
  <si>
    <t>2015130042905</t>
  </si>
  <si>
    <t>2015170007330</t>
  </si>
  <si>
    <t>2015130084102</t>
  </si>
  <si>
    <t>2015110102943</t>
  </si>
  <si>
    <t>2015030047681</t>
  </si>
  <si>
    <t>AV. MARGINAL DO CÁVADO</t>
  </si>
  <si>
    <t>2015010039330</t>
  </si>
  <si>
    <t>A 1 Km 224 N/S</t>
  </si>
  <si>
    <t>2015070014458</t>
  </si>
  <si>
    <t>2015030054128</t>
  </si>
  <si>
    <t>L. FIGUEIREDO</t>
  </si>
  <si>
    <t>2015130115896</t>
  </si>
  <si>
    <t>2015090023350</t>
  </si>
  <si>
    <t>2015030034205</t>
  </si>
  <si>
    <t>R. RIO BOM</t>
  </si>
  <si>
    <t>2015130099088</t>
  </si>
  <si>
    <t>2015010056661</t>
  </si>
  <si>
    <t>2015130182489</t>
  </si>
  <si>
    <t>2015080022824</t>
  </si>
  <si>
    <t>2015110112802</t>
  </si>
  <si>
    <t>Ribeira da Penha Longa (FA)</t>
  </si>
  <si>
    <t>2015040005908</t>
  </si>
  <si>
    <t>2015120009962</t>
  </si>
  <si>
    <t>foros do domingão</t>
  </si>
  <si>
    <t>2015010051937</t>
  </si>
  <si>
    <t>2015130178612</t>
  </si>
  <si>
    <t>2015150055878</t>
  </si>
  <si>
    <t>2015130094195</t>
  </si>
  <si>
    <t>2015130091659</t>
  </si>
  <si>
    <t>2015180026688</t>
  </si>
  <si>
    <t>2015140045610</t>
  </si>
  <si>
    <t>2015030070138</t>
  </si>
  <si>
    <t>QUINTA DO MONTE</t>
  </si>
  <si>
    <t>2015100033059</t>
  </si>
  <si>
    <t>2015100043200</t>
  </si>
  <si>
    <t>Casal da Avarela</t>
  </si>
  <si>
    <t>2015060015123</t>
  </si>
  <si>
    <t>2015110054938</t>
  </si>
  <si>
    <t>2015130071723</t>
  </si>
  <si>
    <t xml:space="preserve">LUG. PENEDO </t>
  </si>
  <si>
    <t>2015150040717</t>
  </si>
  <si>
    <t>2015060030767</t>
  </si>
  <si>
    <t>2015100018610</t>
  </si>
  <si>
    <t>2015160018315</t>
  </si>
  <si>
    <t>FLAGIDO - SABADIM</t>
  </si>
  <si>
    <t>2015150040646</t>
  </si>
  <si>
    <t>2015170005345</t>
  </si>
  <si>
    <t>2015130098687</t>
  </si>
  <si>
    <t>2015100027121</t>
  </si>
  <si>
    <t>2015160026687</t>
  </si>
  <si>
    <t>2015130078928</t>
  </si>
  <si>
    <t>2015130115119</t>
  </si>
  <si>
    <t>2015170007428</t>
  </si>
  <si>
    <t>2015150081930</t>
  </si>
  <si>
    <t>2015130130736</t>
  </si>
  <si>
    <t>2015130138460</t>
  </si>
  <si>
    <t>2015150049229</t>
  </si>
  <si>
    <t>2015180040721</t>
  </si>
  <si>
    <t>2015110005716</t>
  </si>
  <si>
    <t>2015030063833</t>
  </si>
  <si>
    <t>agrela</t>
  </si>
  <si>
    <t>2015150050241</t>
  </si>
  <si>
    <t>2015160008717</t>
  </si>
  <si>
    <t>Leiradelo (LUZIO)</t>
  </si>
  <si>
    <t>2015140013201</t>
  </si>
  <si>
    <t>2015180042243</t>
  </si>
  <si>
    <t>2015110070607</t>
  </si>
  <si>
    <t>2015130132279</t>
  </si>
  <si>
    <t>2015010027882</t>
  </si>
  <si>
    <t>2015060048537</t>
  </si>
  <si>
    <t>2015090020020</t>
  </si>
  <si>
    <t>2015010033778</t>
  </si>
  <si>
    <t>2015130089701</t>
  </si>
  <si>
    <t>2015110203779</t>
  </si>
  <si>
    <t>2015110122146</t>
  </si>
  <si>
    <t>Estrada da Pontinha</t>
  </si>
  <si>
    <t>2015010000340</t>
  </si>
  <si>
    <t>2015130051682</t>
  </si>
  <si>
    <t>2015100020501</t>
  </si>
  <si>
    <t>2015110164263</t>
  </si>
  <si>
    <t>2015110139775</t>
  </si>
  <si>
    <t>2015170005876</t>
  </si>
  <si>
    <t>2015130081862</t>
  </si>
  <si>
    <t>2015110093485</t>
  </si>
  <si>
    <t>2015070005989</t>
  </si>
  <si>
    <t>2015160006753</t>
  </si>
  <si>
    <t>QUINTAIS(TAVORA SANTA MARIA)</t>
  </si>
  <si>
    <t>2015110007723</t>
  </si>
  <si>
    <t>2015140045628</t>
  </si>
  <si>
    <t>2015020020655</t>
  </si>
  <si>
    <t>2015170012661</t>
  </si>
  <si>
    <t>Cainha</t>
  </si>
  <si>
    <t>2015130082599</t>
  </si>
  <si>
    <t>2015130079733</t>
  </si>
  <si>
    <t>2015110044951</t>
  </si>
  <si>
    <t>2015030043611</t>
  </si>
  <si>
    <t>2015080035197</t>
  </si>
  <si>
    <t>Patã</t>
  </si>
  <si>
    <t>2015130095140</t>
  </si>
  <si>
    <t>2015130099827</t>
  </si>
  <si>
    <t>2015140040125</t>
  </si>
  <si>
    <t>2015180035764</t>
  </si>
  <si>
    <t>Valamoso</t>
  </si>
  <si>
    <t>2015170018974</t>
  </si>
  <si>
    <t>2015110164182</t>
  </si>
  <si>
    <t>2015140021113</t>
  </si>
  <si>
    <t>2015110070425</t>
  </si>
  <si>
    <t>2015090025348</t>
  </si>
  <si>
    <t>Quinta da Tapada da Lage-Moimentinha</t>
  </si>
  <si>
    <t>2015030038715</t>
  </si>
  <si>
    <t>2015040013920</t>
  </si>
  <si>
    <t>2015180037389</t>
  </si>
  <si>
    <t>2015080037561</t>
  </si>
  <si>
    <t>Vale Pedras</t>
  </si>
  <si>
    <t>2015130113428</t>
  </si>
  <si>
    <t>2015130113506</t>
  </si>
  <si>
    <t>2015110146871</t>
  </si>
  <si>
    <t>2015140047010</t>
  </si>
  <si>
    <t>2015130088278</t>
  </si>
  <si>
    <t>2015110134454</t>
  </si>
  <si>
    <t>2015130103510</t>
  </si>
  <si>
    <t>2015010063017</t>
  </si>
  <si>
    <t>2015180051950</t>
  </si>
  <si>
    <t>2015130100320</t>
  </si>
  <si>
    <t>2015100040812</t>
  </si>
  <si>
    <t>2015090022382</t>
  </si>
  <si>
    <t>2015020026648</t>
  </si>
  <si>
    <t>2015100009822</t>
  </si>
  <si>
    <t>EN 356 Jardoeira</t>
  </si>
  <si>
    <t>2015130165771</t>
  </si>
  <si>
    <t>2015030063798</t>
  </si>
  <si>
    <t>2015110152253</t>
  </si>
  <si>
    <t>Casal de Santa Maria (FA)</t>
  </si>
  <si>
    <t>2015170017420</t>
  </si>
  <si>
    <t>BAIROS DAS CALES</t>
  </si>
  <si>
    <t>2015080027743</t>
  </si>
  <si>
    <t>2015030019228</t>
  </si>
  <si>
    <t>2015030049693</t>
  </si>
  <si>
    <t>2015060036194</t>
  </si>
  <si>
    <t>2015020012378</t>
  </si>
  <si>
    <t>2015130124374</t>
  </si>
  <si>
    <t>2015030038161</t>
  </si>
  <si>
    <t>NASCENTE RIO ESTE</t>
  </si>
  <si>
    <t>2015140021720</t>
  </si>
  <si>
    <t>2015110051135</t>
  </si>
  <si>
    <t>2015140021030</t>
  </si>
  <si>
    <t>2015030051515</t>
  </si>
  <si>
    <t>L. Aldeia</t>
  </si>
  <si>
    <t>2015070019272</t>
  </si>
  <si>
    <t xml:space="preserve">Quintinhas </t>
  </si>
  <si>
    <t>2015050011246</t>
  </si>
  <si>
    <t>2015130092547</t>
  </si>
  <si>
    <t>2015130108725</t>
  </si>
  <si>
    <t>2015030056901</t>
  </si>
  <si>
    <t>RUA IGREJA</t>
  </si>
  <si>
    <t>2015170005111</t>
  </si>
  <si>
    <t>2015100047913</t>
  </si>
  <si>
    <t>2015030010748</t>
  </si>
  <si>
    <t>PARQUE INDUSTRIAL DE PINTANCINHOS</t>
  </si>
  <si>
    <t>2015130106934</t>
  </si>
  <si>
    <t>2015110164343</t>
  </si>
  <si>
    <t>2015010024549</t>
  </si>
  <si>
    <t>2015130143266</t>
  </si>
  <si>
    <t>2015170017107</t>
  </si>
  <si>
    <t>2015010053582</t>
  </si>
  <si>
    <t>2015130094243</t>
  </si>
  <si>
    <t>2015070004861</t>
  </si>
  <si>
    <t>2015110111262</t>
  </si>
  <si>
    <t>2015130049685</t>
  </si>
  <si>
    <t>2015150055321</t>
  </si>
  <si>
    <t>2015150031229</t>
  </si>
  <si>
    <t>2015130113239</t>
  </si>
  <si>
    <t>Ranho</t>
  </si>
  <si>
    <t>2015110141932</t>
  </si>
  <si>
    <t>2015060014053</t>
  </si>
  <si>
    <t>2015030064907</t>
  </si>
  <si>
    <t>RUA CONDE RIBA DE AVE</t>
  </si>
  <si>
    <t>2015120005091</t>
  </si>
  <si>
    <t>2015160019573</t>
  </si>
  <si>
    <t>RUA DA REGEDOURA (GERAZ STA MARIA)</t>
  </si>
  <si>
    <t>2015110083222</t>
  </si>
  <si>
    <t>2015170019219</t>
  </si>
  <si>
    <t>2015130134081</t>
  </si>
  <si>
    <t>2015040005734</t>
  </si>
  <si>
    <t>2015110088473</t>
  </si>
  <si>
    <t>2015050022201</t>
  </si>
  <si>
    <t>2015010049353</t>
  </si>
  <si>
    <t>2015030040696</t>
  </si>
  <si>
    <t>2015100039529</t>
  </si>
  <si>
    <t>2015160014327</t>
  </si>
  <si>
    <t>2015010059203</t>
  </si>
  <si>
    <t>2015130139088</t>
  </si>
  <si>
    <t>2015110111425</t>
  </si>
  <si>
    <t>2015170006975</t>
  </si>
  <si>
    <t>2015030000266</t>
  </si>
  <si>
    <t xml:space="preserve">RUA DA ESCOLA    </t>
  </si>
  <si>
    <t>2015030025215</t>
  </si>
  <si>
    <t>2015010038979</t>
  </si>
  <si>
    <t xml:space="preserve">Ilhavo </t>
  </si>
  <si>
    <t>2015010020747</t>
  </si>
  <si>
    <t>2015130100218</t>
  </si>
  <si>
    <t>Afurada</t>
  </si>
  <si>
    <t>2015130123435</t>
  </si>
  <si>
    <t>2015070012029</t>
  </si>
  <si>
    <t>2015120001418</t>
  </si>
  <si>
    <t>2015180017097</t>
  </si>
  <si>
    <t>2015130114597</t>
  </si>
  <si>
    <t>2015100034378</t>
  </si>
  <si>
    <t>2015140009083</t>
  </si>
  <si>
    <t>2015080036679</t>
  </si>
  <si>
    <t>Sapal</t>
  </si>
  <si>
    <t>2015130114304</t>
  </si>
  <si>
    <t>2015150054680</t>
  </si>
  <si>
    <t>2015140034392</t>
  </si>
  <si>
    <t>2015130091628</t>
  </si>
  <si>
    <t>2015160018016</t>
  </si>
  <si>
    <t>Bouça Velha</t>
  </si>
  <si>
    <t>2015010046464</t>
  </si>
  <si>
    <t>2015090023449</t>
  </si>
  <si>
    <t>2015010023270</t>
  </si>
  <si>
    <t>2015010055396</t>
  </si>
  <si>
    <t>2015100040285</t>
  </si>
  <si>
    <t>2015010073831</t>
  </si>
  <si>
    <t>2015030037657</t>
  </si>
  <si>
    <t>2015170010376</t>
  </si>
  <si>
    <t>2015130092075</t>
  </si>
  <si>
    <t>2015030024919</t>
  </si>
  <si>
    <t>2015130089572</t>
  </si>
  <si>
    <t>2015130107823</t>
  </si>
  <si>
    <t>2015100021671</t>
  </si>
  <si>
    <t>2015100037012</t>
  </si>
  <si>
    <t>Aldeia da Cruz</t>
  </si>
  <si>
    <t>2015160007311</t>
  </si>
  <si>
    <t>2015010067279</t>
  </si>
  <si>
    <t>2015110120858</t>
  </si>
  <si>
    <t>2015140048937</t>
  </si>
  <si>
    <t>2015030060048</t>
  </si>
  <si>
    <t>2015030023678</t>
  </si>
  <si>
    <t>R. DO PINHEIRO</t>
  </si>
  <si>
    <t>2015010033952</t>
  </si>
  <si>
    <t>2015070016296</t>
  </si>
  <si>
    <t>2015130115050</t>
  </si>
  <si>
    <t>2015010002944</t>
  </si>
  <si>
    <t>2015040021932</t>
  </si>
  <si>
    <t>2015030063517</t>
  </si>
  <si>
    <t>2015100040218</t>
  </si>
  <si>
    <t>2015150055388</t>
  </si>
  <si>
    <t>2015030056305</t>
  </si>
  <si>
    <t>2015140039197</t>
  </si>
  <si>
    <t>2015030039025</t>
  </si>
  <si>
    <t>RUA ALVARO CASTELOES</t>
  </si>
  <si>
    <t>2015170021332</t>
  </si>
  <si>
    <t>2015120010674</t>
  </si>
  <si>
    <t>2015170000054</t>
  </si>
  <si>
    <t>2015170015862</t>
  </si>
  <si>
    <t>2015150060836</t>
  </si>
  <si>
    <t>2015150055580</t>
  </si>
  <si>
    <t>2015030051220</t>
  </si>
  <si>
    <t>L. STª BARBARA</t>
  </si>
  <si>
    <t>2015110049355</t>
  </si>
  <si>
    <t>2015160020378</t>
  </si>
  <si>
    <t>2015180034410</t>
  </si>
  <si>
    <t>2015180034198</t>
  </si>
  <si>
    <t>cavernaes</t>
  </si>
  <si>
    <t>2015140053514</t>
  </si>
  <si>
    <t>2015170014397</t>
  </si>
  <si>
    <t>2015030051941</t>
  </si>
  <si>
    <t>2015160012706</t>
  </si>
  <si>
    <t>Sabariz - VIla fria</t>
  </si>
  <si>
    <t>2015180036525</t>
  </si>
  <si>
    <t>2015130114420</t>
  </si>
  <si>
    <t>2015010021590</t>
  </si>
  <si>
    <t>2015110177168</t>
  </si>
  <si>
    <t>2015010052100</t>
  </si>
  <si>
    <t>2015110058217</t>
  </si>
  <si>
    <t>2015180042712</t>
  </si>
  <si>
    <t>Serra das meadas</t>
  </si>
  <si>
    <t>2015110159246</t>
  </si>
  <si>
    <t>2015180027017</t>
  </si>
  <si>
    <t>2015030048651</t>
  </si>
  <si>
    <t>2015150073286</t>
  </si>
  <si>
    <t>2015030020884</t>
  </si>
  <si>
    <t>2015030052933</t>
  </si>
  <si>
    <t>2015030069298</t>
  </si>
  <si>
    <t>2015130040179</t>
  </si>
  <si>
    <t>2015010046635</t>
  </si>
  <si>
    <t>2015180013525</t>
  </si>
  <si>
    <t>2015050015186</t>
  </si>
  <si>
    <t>2015180046129</t>
  </si>
  <si>
    <t>2015170000783</t>
  </si>
  <si>
    <t>2015110163670</t>
  </si>
  <si>
    <t>2015180038349</t>
  </si>
  <si>
    <t>2015160008423</t>
  </si>
  <si>
    <t>VEIGAS - AREOSA</t>
  </si>
  <si>
    <t>2015180017872</t>
  </si>
  <si>
    <t>2015150039127</t>
  </si>
  <si>
    <t>2015130113983</t>
  </si>
  <si>
    <t>2015030024477</t>
  </si>
  <si>
    <t>Cerca do Selho</t>
  </si>
  <si>
    <t>2015160014183</t>
  </si>
  <si>
    <t>RUA DA PORTELA</t>
  </si>
  <si>
    <t>2015180048360</t>
  </si>
  <si>
    <t>2015140048233</t>
  </si>
  <si>
    <t>2015110149797</t>
  </si>
  <si>
    <t>2015110101758</t>
  </si>
  <si>
    <t>2015140052530</t>
  </si>
  <si>
    <t>2015100053566</t>
  </si>
  <si>
    <t>2015130098994</t>
  </si>
  <si>
    <t>2015140043904</t>
  </si>
  <si>
    <t>2015110108417</t>
  </si>
  <si>
    <t>2015070011815</t>
  </si>
  <si>
    <t>2015030048043</t>
  </si>
  <si>
    <t>2015110134911</t>
  </si>
  <si>
    <t>2015100042252</t>
  </si>
  <si>
    <t>2015110168282</t>
  </si>
  <si>
    <t>2015130116346</t>
  </si>
  <si>
    <t>2015110114604</t>
  </si>
  <si>
    <t>2015110164134</t>
  </si>
  <si>
    <t>2015050021551</t>
  </si>
  <si>
    <t>Alto do Cavalo</t>
  </si>
  <si>
    <t>2015140011371</t>
  </si>
  <si>
    <t>Paul de Magos</t>
  </si>
  <si>
    <t>2015160020003</t>
  </si>
  <si>
    <t>COSTA - LONGOS VALES</t>
  </si>
  <si>
    <t>2015030049422</t>
  </si>
  <si>
    <t>IGREJA VELHA</t>
  </si>
  <si>
    <t>2015110103373</t>
  </si>
  <si>
    <t>2015010052670</t>
  </si>
  <si>
    <t>2015110088622</t>
  </si>
  <si>
    <t>2015030046042</t>
  </si>
  <si>
    <t>2015130119621</t>
  </si>
  <si>
    <t>2015130089032</t>
  </si>
  <si>
    <t>2015010039022</t>
  </si>
  <si>
    <t>2015180017581</t>
  </si>
  <si>
    <t>2015030067463</t>
  </si>
  <si>
    <t xml:space="preserve">MONTE S. JORGE        </t>
  </si>
  <si>
    <t>2015150065505</t>
  </si>
  <si>
    <t>2015110155824</t>
  </si>
  <si>
    <t>2015100035419</t>
  </si>
  <si>
    <t>2015150045560</t>
  </si>
  <si>
    <t>2015180005465</t>
  </si>
  <si>
    <t>2015030036906</t>
  </si>
  <si>
    <t>2015170016702</t>
  </si>
  <si>
    <t>Ariz</t>
  </si>
  <si>
    <t>2015130101607</t>
  </si>
  <si>
    <t>2015090010115</t>
  </si>
  <si>
    <t xml:space="preserve">VALE DE ESPINHO      </t>
  </si>
  <si>
    <t>2015140022225</t>
  </si>
  <si>
    <t>2015160008721</t>
  </si>
  <si>
    <t>VÁRZEA-SOAJO - PNPG</t>
  </si>
  <si>
    <t>2015130095758</t>
  </si>
  <si>
    <t>2015110055837</t>
  </si>
  <si>
    <t>2015070014792</t>
  </si>
  <si>
    <t>2015030059281</t>
  </si>
  <si>
    <t>Rua OUTEIRAL, Nº7</t>
  </si>
  <si>
    <t>2015030053879</t>
  </si>
  <si>
    <t>2015150041320</t>
  </si>
  <si>
    <t>2015110155687</t>
  </si>
  <si>
    <t>2015110141651</t>
  </si>
  <si>
    <t>2015180030445</t>
  </si>
  <si>
    <t>2015110218070</t>
  </si>
  <si>
    <t>2015110078018</t>
  </si>
  <si>
    <t>2015020014839</t>
  </si>
  <si>
    <t>S.JOÃO DE NEGRILHOS(MONTES VELHOS)</t>
  </si>
  <si>
    <t>2015010044288</t>
  </si>
  <si>
    <t>2015070008343</t>
  </si>
  <si>
    <t>2015110143441</t>
  </si>
  <si>
    <t>2015180042466</t>
  </si>
  <si>
    <t>2015170010308</t>
  </si>
  <si>
    <t>Piscos</t>
  </si>
  <si>
    <t>2015030056903</t>
  </si>
  <si>
    <t>2015150060889</t>
  </si>
  <si>
    <t>2015130110179</t>
  </si>
  <si>
    <t>2015110130939</t>
  </si>
  <si>
    <t>2015110063126</t>
  </si>
  <si>
    <t>2015130108325</t>
  </si>
  <si>
    <t>2015180049284</t>
  </si>
  <si>
    <t>Vale Amoso</t>
  </si>
  <si>
    <t>2015030063563</t>
  </si>
  <si>
    <t>L. SENDIM</t>
  </si>
  <si>
    <t>2015140022421</t>
  </si>
  <si>
    <t>Bairro de Dona Constança</t>
  </si>
  <si>
    <t>2015100020116</t>
  </si>
  <si>
    <t>2015040020812</t>
  </si>
  <si>
    <t>2015050018612</t>
  </si>
  <si>
    <t>2015010043795</t>
  </si>
  <si>
    <t>2015050007587</t>
  </si>
  <si>
    <t>2015100024141</t>
  </si>
  <si>
    <t>2015030050100</t>
  </si>
  <si>
    <t>2015100043523</t>
  </si>
  <si>
    <t>2015110116453</t>
  </si>
  <si>
    <t>2015100053368</t>
  </si>
  <si>
    <t>2015060010429</t>
  </si>
  <si>
    <t>Alvoeira</t>
  </si>
  <si>
    <t>2015160006499</t>
  </si>
  <si>
    <t>BOLENCIA (LINHARES)</t>
  </si>
  <si>
    <t>2015130091533</t>
  </si>
  <si>
    <t>2015030059624</t>
  </si>
  <si>
    <t>2015130110569</t>
  </si>
  <si>
    <t>2015130098167</t>
  </si>
  <si>
    <t>2015180027676</t>
  </si>
  <si>
    <t>2015180044223</t>
  </si>
  <si>
    <t>2015130106208</t>
  </si>
  <si>
    <t>2015010074027</t>
  </si>
  <si>
    <t>2015010049569</t>
  </si>
  <si>
    <t>2015130143638</t>
  </si>
  <si>
    <t>2015130103067</t>
  </si>
  <si>
    <t>2015130141166</t>
  </si>
  <si>
    <t>2015030037143</t>
  </si>
  <si>
    <t>EM 595/1</t>
  </si>
  <si>
    <t>2015110125531</t>
  </si>
  <si>
    <t>2015130142496</t>
  </si>
  <si>
    <t>2015110140072</t>
  </si>
  <si>
    <t>2015090005393</t>
  </si>
  <si>
    <t>2015170005356</t>
  </si>
  <si>
    <t>2015130091913</t>
  </si>
  <si>
    <t>2015030040945</t>
  </si>
  <si>
    <t>2015110122562</t>
  </si>
  <si>
    <t>2015140042770</t>
  </si>
  <si>
    <t>2015010024770</t>
  </si>
  <si>
    <t>2015170011879</t>
  </si>
  <si>
    <t>2015160007234</t>
  </si>
  <si>
    <t>IGREJA (MONTARIA)</t>
  </si>
  <si>
    <t>2015130113344</t>
  </si>
  <si>
    <t>2015130164474</t>
  </si>
  <si>
    <t>2015130049138</t>
  </si>
  <si>
    <t>2015140042319</t>
  </si>
  <si>
    <t>2015180053480</t>
  </si>
  <si>
    <t>2015050019632</t>
  </si>
  <si>
    <t xml:space="preserve">Pego Lamoso    </t>
  </si>
  <si>
    <t>2015010043538</t>
  </si>
  <si>
    <t xml:space="preserve"> Alfusqueiro</t>
  </si>
  <si>
    <t>2015070021036</t>
  </si>
  <si>
    <t>2015030052305</t>
  </si>
  <si>
    <t>2015030048013</t>
  </si>
  <si>
    <t>2015010057990</t>
  </si>
  <si>
    <t>Gafanha Aquem</t>
  </si>
  <si>
    <t>2015110125471</t>
  </si>
  <si>
    <t>Cezaredas (FA)</t>
  </si>
  <si>
    <t>2015010048285</t>
  </si>
  <si>
    <t>2015180044001</t>
  </si>
  <si>
    <t>2015030069936</t>
  </si>
  <si>
    <t>2015010033749</t>
  </si>
  <si>
    <t>2015180017357</t>
  </si>
  <si>
    <t>2015030053049</t>
  </si>
  <si>
    <t>LADREDO</t>
  </si>
  <si>
    <t>2015160015592</t>
  </si>
  <si>
    <t>2015130099534</t>
  </si>
  <si>
    <t>2015130096478</t>
  </si>
  <si>
    <t>2015030052443</t>
  </si>
  <si>
    <t>2015080030665</t>
  </si>
  <si>
    <t>2015160000011</t>
  </si>
  <si>
    <t>2015160016682</t>
  </si>
  <si>
    <t>CAMPOS SÁ</t>
  </si>
  <si>
    <t>2015110075021</t>
  </si>
  <si>
    <t>2015110203276</t>
  </si>
  <si>
    <t>2015060032317</t>
  </si>
  <si>
    <t>2015160017317</t>
  </si>
  <si>
    <t>2015090029577</t>
  </si>
  <si>
    <t>2015010016812</t>
  </si>
  <si>
    <t>2015060024001</t>
  </si>
  <si>
    <t>2015030059910</t>
  </si>
  <si>
    <t xml:space="preserve">MONTE CALVELO </t>
  </si>
  <si>
    <t>2015180043742</t>
  </si>
  <si>
    <t>2015110138734</t>
  </si>
  <si>
    <t>2015110155620</t>
  </si>
  <si>
    <t>2015080025141</t>
  </si>
  <si>
    <t>2015110095014</t>
  </si>
  <si>
    <t>2015150044946</t>
  </si>
  <si>
    <t>2015080034583</t>
  </si>
  <si>
    <t>2015020013777</t>
  </si>
  <si>
    <t>2015090025704</t>
  </si>
  <si>
    <t>2015030057632</t>
  </si>
  <si>
    <t>2015030059551</t>
  </si>
  <si>
    <t>2015130112047</t>
  </si>
  <si>
    <t>2015030024341</t>
  </si>
  <si>
    <t>2015030054066</t>
  </si>
  <si>
    <t>Citânia</t>
  </si>
  <si>
    <t>2015110104098</t>
  </si>
  <si>
    <t>2015160012858</t>
  </si>
  <si>
    <t>2015130092643</t>
  </si>
  <si>
    <t>2015110216431</t>
  </si>
  <si>
    <t>2015110141927</t>
  </si>
  <si>
    <t>2015130087258</t>
  </si>
  <si>
    <t>2015060040714</t>
  </si>
  <si>
    <t>2015030020555</t>
  </si>
  <si>
    <t>2015100015710</t>
  </si>
  <si>
    <t>Selada de Pera</t>
  </si>
  <si>
    <t>2015030056737</t>
  </si>
  <si>
    <t xml:space="preserve">L. TORRAO </t>
  </si>
  <si>
    <t>2015090027937</t>
  </si>
  <si>
    <t>Troviscal-Sortelha</t>
  </si>
  <si>
    <t>2015020004583</t>
  </si>
  <si>
    <t>2015030025456</t>
  </si>
  <si>
    <t>2015120020464</t>
  </si>
  <si>
    <t>Vale do Gaviãozinho</t>
  </si>
  <si>
    <t>2015110156219</t>
  </si>
  <si>
    <t>2015150032456</t>
  </si>
  <si>
    <t>Ilha do Pessegueiro</t>
  </si>
  <si>
    <t>2015180051043</t>
  </si>
  <si>
    <t>2015130101569</t>
  </si>
  <si>
    <t>2015160012828</t>
  </si>
  <si>
    <t>GRELIDO (FORNELOS)</t>
  </si>
  <si>
    <t>2015130128756</t>
  </si>
  <si>
    <t>2015010056866</t>
  </si>
  <si>
    <t>2015130103538</t>
  </si>
  <si>
    <t>2015060034142</t>
  </si>
  <si>
    <t>2015150042143</t>
  </si>
  <si>
    <t>2015100025953</t>
  </si>
  <si>
    <t>2015130087553</t>
  </si>
  <si>
    <t>2015130127523</t>
  </si>
  <si>
    <t>2015070020030</t>
  </si>
  <si>
    <t>EM 514 - km 4</t>
  </si>
  <si>
    <t>2015120007604</t>
  </si>
  <si>
    <t>2015120015441</t>
  </si>
  <si>
    <t>2015010049585</t>
  </si>
  <si>
    <t>2015050035224</t>
  </si>
  <si>
    <t>2015130101964</t>
  </si>
  <si>
    <t>2015140023333</t>
  </si>
  <si>
    <t>2015060010637</t>
  </si>
  <si>
    <t>lagares da beira</t>
  </si>
  <si>
    <t>2015180033536</t>
  </si>
  <si>
    <t>avenida adelino amar da costa</t>
  </si>
  <si>
    <t>2015010003611</t>
  </si>
  <si>
    <t>2015010050959</t>
  </si>
  <si>
    <t>Serem Cima</t>
  </si>
  <si>
    <t>2015110118118</t>
  </si>
  <si>
    <t>2015100039404</t>
  </si>
  <si>
    <t>2015130121211</t>
  </si>
  <si>
    <t>2015170019721</t>
  </si>
  <si>
    <t>2015110102810</t>
  </si>
  <si>
    <t>2015140000448</t>
  </si>
  <si>
    <t>2015170000258</t>
  </si>
  <si>
    <t>2015050008278</t>
  </si>
  <si>
    <t xml:space="preserve">Carrazedo  </t>
  </si>
  <si>
    <t>2015130129786</t>
  </si>
  <si>
    <t>2015080020932</t>
  </si>
  <si>
    <t>2015060034339</t>
  </si>
  <si>
    <t>medas</t>
  </si>
  <si>
    <t>2015010056766</t>
  </si>
  <si>
    <t>2015160007437</t>
  </si>
  <si>
    <t>CACHARIA</t>
  </si>
  <si>
    <t>2015010067054</t>
  </si>
  <si>
    <t>2015110161247</t>
  </si>
  <si>
    <t>2015030045737</t>
  </si>
  <si>
    <t>2015060033409</t>
  </si>
  <si>
    <t>2015030038012</t>
  </si>
  <si>
    <t>2015070010003</t>
  </si>
  <si>
    <t>2015170015505</t>
  </si>
  <si>
    <t>2015130074718</t>
  </si>
  <si>
    <t>2015110056826</t>
  </si>
  <si>
    <t>2015130117169</t>
  </si>
  <si>
    <t>2015010058942</t>
  </si>
  <si>
    <t>2015170006895</t>
  </si>
  <si>
    <t>2015130083680</t>
  </si>
  <si>
    <t>2015150033376</t>
  </si>
  <si>
    <t>2015060038329</t>
  </si>
  <si>
    <t>Quinta da Urgeiriça</t>
  </si>
  <si>
    <t>2015160014085</t>
  </si>
  <si>
    <t>2015180042651</t>
  </si>
  <si>
    <t>2015130105157</t>
  </si>
  <si>
    <t>2015130090594</t>
  </si>
  <si>
    <t>2015100018961</t>
  </si>
  <si>
    <t>2015130127999</t>
  </si>
  <si>
    <t>2015010043233</t>
  </si>
  <si>
    <t>2015100042073</t>
  </si>
  <si>
    <t>2015160029454</t>
  </si>
  <si>
    <t>MORILHOES</t>
  </si>
  <si>
    <t>2015130042446</t>
  </si>
  <si>
    <t>2015130093220</t>
  </si>
  <si>
    <t>2015080005323</t>
  </si>
  <si>
    <t>Ana Velha</t>
  </si>
  <si>
    <t>2015170011182</t>
  </si>
  <si>
    <t>2015090005493</t>
  </si>
  <si>
    <t>2015130118135</t>
  </si>
  <si>
    <t>2015140043009</t>
  </si>
  <si>
    <t>2015010054637</t>
  </si>
  <si>
    <t>2015180040512</t>
  </si>
  <si>
    <t>2015170014832</t>
  </si>
  <si>
    <t>2015100049766</t>
  </si>
  <si>
    <t>2015100020476</t>
  </si>
  <si>
    <t>2015110124102</t>
  </si>
  <si>
    <t>2015170024070</t>
  </si>
  <si>
    <t>2015140020233</t>
  </si>
  <si>
    <t>2015180044114</t>
  </si>
  <si>
    <t>Casal de Sejães</t>
  </si>
  <si>
    <t>2015100000412</t>
  </si>
  <si>
    <t>2015010033920</t>
  </si>
  <si>
    <t>2015110059103</t>
  </si>
  <si>
    <t>Recta do Cano</t>
  </si>
  <si>
    <t>2015110152361</t>
  </si>
  <si>
    <t>2015120020538</t>
  </si>
  <si>
    <t>Tapada Dourada</t>
  </si>
  <si>
    <t>2015150064876</t>
  </si>
  <si>
    <t>2015010059724</t>
  </si>
  <si>
    <t>2015050025553</t>
  </si>
  <si>
    <t>Mandanhas</t>
  </si>
  <si>
    <t>2015050024576</t>
  </si>
  <si>
    <t>2015130116842</t>
  </si>
  <si>
    <t>2015170016919</t>
  </si>
  <si>
    <t>SENHORA DA PIEDADE</t>
  </si>
  <si>
    <t>2015030024323</t>
  </si>
  <si>
    <t>RUA DAS COBRASSEIRAS</t>
  </si>
  <si>
    <t>2015030052663</t>
  </si>
  <si>
    <t>2015130098040</t>
  </si>
  <si>
    <t>2015150063776</t>
  </si>
  <si>
    <t>2015130092143</t>
  </si>
  <si>
    <t>2015150044039</t>
  </si>
  <si>
    <t>2015030050765</t>
  </si>
  <si>
    <t>2015030064367</t>
  </si>
  <si>
    <t>RUA AMEIXOEIRINHAS</t>
  </si>
  <si>
    <t>2015150065312</t>
  </si>
  <si>
    <t>2015120014154</t>
  </si>
  <si>
    <t>2015140054794</t>
  </si>
  <si>
    <t>2015130037254</t>
  </si>
  <si>
    <t>2015130040737</t>
  </si>
  <si>
    <t>2015030024004</t>
  </si>
  <si>
    <t>ESPESANTE</t>
  </si>
  <si>
    <t>2015110157104</t>
  </si>
  <si>
    <t>2015080028180</t>
  </si>
  <si>
    <t>2015040004968</t>
  </si>
  <si>
    <t>2015140005676</t>
  </si>
  <si>
    <t>2015150042549</t>
  </si>
  <si>
    <t>2015170018154</t>
  </si>
  <si>
    <t>2015180013047</t>
  </si>
  <si>
    <t>2015060034537</t>
  </si>
  <si>
    <t>2015110118720</t>
  </si>
  <si>
    <t>2015030048060</t>
  </si>
  <si>
    <t>L. ALTO VARANDAS</t>
  </si>
  <si>
    <t>2015030063733</t>
  </si>
  <si>
    <t>RUA DA ESCOLA</t>
  </si>
  <si>
    <t>2015040026770</t>
  </si>
  <si>
    <t>2015010055073</t>
  </si>
  <si>
    <t>2015040014808</t>
  </si>
  <si>
    <t>2015010046512</t>
  </si>
  <si>
    <t>2015050021834</t>
  </si>
  <si>
    <t>2015140039140</t>
  </si>
  <si>
    <t>2015120010387</t>
  </si>
  <si>
    <t>2015150081798</t>
  </si>
  <si>
    <t>2015130048517</t>
  </si>
  <si>
    <t>2015050018709</t>
  </si>
  <si>
    <t>2015130133224</t>
  </si>
  <si>
    <t>2015010009196</t>
  </si>
  <si>
    <t>2015030054996</t>
  </si>
  <si>
    <t>L. Soutelo</t>
  </si>
  <si>
    <t>2015090008588</t>
  </si>
  <si>
    <t>2015110190230</t>
  </si>
  <si>
    <t>2015140040286</t>
  </si>
  <si>
    <t>2015110134308</t>
  </si>
  <si>
    <t>2015140024498</t>
  </si>
  <si>
    <t>2015130084879</t>
  </si>
  <si>
    <t>2015030045538</t>
  </si>
  <si>
    <t>Cabeceiros</t>
  </si>
  <si>
    <t>2015130049672</t>
  </si>
  <si>
    <t>2015010069036</t>
  </si>
  <si>
    <t>2015030026911</t>
  </si>
  <si>
    <t>R. DA QUEBRADA</t>
  </si>
  <si>
    <t>2015180038974</t>
  </si>
  <si>
    <t>2015110130528</t>
  </si>
  <si>
    <t>2015130103931</t>
  </si>
  <si>
    <t>2015130082919</t>
  </si>
  <si>
    <t>2015150060221</t>
  </si>
  <si>
    <t>2015030045784</t>
  </si>
  <si>
    <t>R. QUINTA DAS PIRAMIDES</t>
  </si>
  <si>
    <t>2015130114445</t>
  </si>
  <si>
    <t>S. JORGE VIZELA</t>
  </si>
  <si>
    <t>2015030051792</t>
  </si>
  <si>
    <t>2015030024551</t>
  </si>
  <si>
    <t xml:space="preserve">L. CASADELA  </t>
  </si>
  <si>
    <t>2015100026117</t>
  </si>
  <si>
    <t>2015170006015</t>
  </si>
  <si>
    <t>2015010067733</t>
  </si>
  <si>
    <t>2015130043758</t>
  </si>
  <si>
    <t>2015030082561</t>
  </si>
  <si>
    <t>RUA DA SAUDADE</t>
  </si>
  <si>
    <t>2015120016397</t>
  </si>
  <si>
    <t>2015090005428</t>
  </si>
  <si>
    <t>Mogadouro- Carrapichana</t>
  </si>
  <si>
    <t>2015010045864</t>
  </si>
  <si>
    <t>2015060051095</t>
  </si>
  <si>
    <t>2015160023083</t>
  </si>
  <si>
    <t>2015110162400</t>
  </si>
  <si>
    <t>2015010062024</t>
  </si>
  <si>
    <t>2015110201172</t>
  </si>
  <si>
    <t>2015110107859</t>
  </si>
  <si>
    <t>2015030069354</t>
  </si>
  <si>
    <t>2015160021369</t>
  </si>
  <si>
    <t>2015110107283</t>
  </si>
  <si>
    <t>2015150009996</t>
  </si>
  <si>
    <t>2015060034408</t>
  </si>
  <si>
    <t>2015100056497</t>
  </si>
  <si>
    <t>Alto Azul</t>
  </si>
  <si>
    <t>2015060038162</t>
  </si>
  <si>
    <t>2015040026904</t>
  </si>
  <si>
    <t>Oleirinhos PNM</t>
  </si>
  <si>
    <t>2015180013083</t>
  </si>
  <si>
    <t>2015150065109</t>
  </si>
  <si>
    <t>2015010012864</t>
  </si>
  <si>
    <t>2015100016895</t>
  </si>
  <si>
    <t>2015030023704</t>
  </si>
  <si>
    <t>2015060052820</t>
  </si>
  <si>
    <t>2015130122637</t>
  </si>
  <si>
    <t>2015020025810</t>
  </si>
  <si>
    <t>2015110051051</t>
  </si>
  <si>
    <t>2015180043921</t>
  </si>
  <si>
    <t>2015110157753</t>
  </si>
  <si>
    <t>2015160020154</t>
  </si>
  <si>
    <t>2015020019433</t>
  </si>
  <si>
    <t>Grega de Baixo</t>
  </si>
  <si>
    <t>2015170019376</t>
  </si>
  <si>
    <t>2015150081764</t>
  </si>
  <si>
    <t>2015040014726</t>
  </si>
  <si>
    <t>VILARES DE VILARIÇA</t>
  </si>
  <si>
    <t>2015110106712</t>
  </si>
  <si>
    <t>2015100024698</t>
  </si>
  <si>
    <t>2015030063044</t>
  </si>
  <si>
    <t>2015110043159</t>
  </si>
  <si>
    <t>Boavista Valongo</t>
  </si>
  <si>
    <t>2015140009672</t>
  </si>
  <si>
    <t>Serra Santo António</t>
  </si>
  <si>
    <t>2015050023343</t>
  </si>
  <si>
    <t>2015180046084</t>
  </si>
  <si>
    <t>2015180013080</t>
  </si>
  <si>
    <t>2015140046985</t>
  </si>
  <si>
    <t>2015160023331</t>
  </si>
  <si>
    <t>2015030060112</t>
  </si>
  <si>
    <t>2015140017926</t>
  </si>
  <si>
    <t xml:space="preserve">Vale Coelho     </t>
  </si>
  <si>
    <t>2015040013217</t>
  </si>
  <si>
    <t>Ponte do Arquinho</t>
  </si>
  <si>
    <t>2015030034705</t>
  </si>
  <si>
    <t>2015010048037</t>
  </si>
  <si>
    <t>2015040033088</t>
  </si>
  <si>
    <t>2015050014695</t>
  </si>
  <si>
    <t>Tojeiras</t>
  </si>
  <si>
    <t>2015140016743</t>
  </si>
  <si>
    <t>2015030068132</t>
  </si>
  <si>
    <t xml:space="preserve">RUA PORTELA  </t>
  </si>
  <si>
    <t>2015030081129</t>
  </si>
  <si>
    <t>2015010030483</t>
  </si>
  <si>
    <t>2015150059038</t>
  </si>
  <si>
    <t>2015130141106</t>
  </si>
  <si>
    <t>2015180039380</t>
  </si>
  <si>
    <t>2015130082755</t>
  </si>
  <si>
    <t>2015110143676</t>
  </si>
  <si>
    <t>2015140047176</t>
  </si>
  <si>
    <t>2015180042202</t>
  </si>
  <si>
    <t>2015170007101</t>
  </si>
  <si>
    <t>2015110207543</t>
  </si>
  <si>
    <t>2015110057460</t>
  </si>
  <si>
    <t>2015130104779</t>
  </si>
  <si>
    <t>D- JOÃO II</t>
  </si>
  <si>
    <t>2015140061315</t>
  </si>
  <si>
    <t>2015180036871</t>
  </si>
  <si>
    <t>2015040023252</t>
  </si>
  <si>
    <t>2015100027714</t>
  </si>
  <si>
    <t>2015130091086</t>
  </si>
  <si>
    <t>2015010045584</t>
  </si>
  <si>
    <t>2015030052243</t>
  </si>
  <si>
    <t>2015110057952</t>
  </si>
  <si>
    <t>2015110164867</t>
  </si>
  <si>
    <t>2015110123938</t>
  </si>
  <si>
    <t>2015150023660</t>
  </si>
  <si>
    <t>2015060026190</t>
  </si>
  <si>
    <t>Pedra da Sé</t>
  </si>
  <si>
    <t>2015150019608</t>
  </si>
  <si>
    <t>2015140051246</t>
  </si>
  <si>
    <t>2015180034499</t>
  </si>
  <si>
    <t>CALÇADAS</t>
  </si>
  <si>
    <t>2015170007530</t>
  </si>
  <si>
    <t>OUTEIRO(PNP Geres)</t>
  </si>
  <si>
    <t>2015150103908</t>
  </si>
  <si>
    <t>2015170006174</t>
  </si>
  <si>
    <t>SÃO LEONARDO</t>
  </si>
  <si>
    <t>2015080023262</t>
  </si>
  <si>
    <t>2015110134875</t>
  </si>
  <si>
    <t>Alto da Boa Viagem</t>
  </si>
  <si>
    <t>2015060020984</t>
  </si>
  <si>
    <t>2015180041808</t>
  </si>
  <si>
    <t>2015130153261</t>
  </si>
  <si>
    <t>2015160007559</t>
  </si>
  <si>
    <t>2015180012110</t>
  </si>
  <si>
    <t>Nespereira de Mundão</t>
  </si>
  <si>
    <t>2015030048223</t>
  </si>
  <si>
    <t>2015110195906</t>
  </si>
  <si>
    <t>2015130113922</t>
  </si>
  <si>
    <t>2015010056498</t>
  </si>
  <si>
    <t>2015040018775</t>
  </si>
  <si>
    <t>Vale da Torre</t>
  </si>
  <si>
    <t>2015030038727</t>
  </si>
  <si>
    <t>2015160017088</t>
  </si>
  <si>
    <t>IGREJA - LAPELA</t>
  </si>
  <si>
    <t>2015060027854</t>
  </si>
  <si>
    <t>2015120012309</t>
  </si>
  <si>
    <t>2015130113449</t>
  </si>
  <si>
    <t>2015130132265</t>
  </si>
  <si>
    <t>EIRISZ</t>
  </si>
  <si>
    <t>2015130132857</t>
  </si>
  <si>
    <t>2015110052490</t>
  </si>
  <si>
    <t>2015080027637</t>
  </si>
  <si>
    <t>2015160030870</t>
  </si>
  <si>
    <t>Meca - INSALDE</t>
  </si>
  <si>
    <t>2015010058544</t>
  </si>
  <si>
    <t>2015010058969</t>
  </si>
  <si>
    <t>2015020021731</t>
  </si>
  <si>
    <t>2015160009383</t>
  </si>
  <si>
    <t>Lamama (PAREDES DE COURA)</t>
  </si>
  <si>
    <t>2015100045762</t>
  </si>
  <si>
    <t>2015130047685</t>
  </si>
  <si>
    <t>2015140027393</t>
  </si>
  <si>
    <t>2015160012407</t>
  </si>
  <si>
    <t>2015180053276</t>
  </si>
  <si>
    <t>2015180060431</t>
  </si>
  <si>
    <t>2015170006092</t>
  </si>
  <si>
    <t>2015110024137</t>
  </si>
  <si>
    <t>2015100033996</t>
  </si>
  <si>
    <t>2015010026466</t>
  </si>
  <si>
    <t>2015140027724</t>
  </si>
  <si>
    <t>2015130083131</t>
  </si>
  <si>
    <t>2015070022004</t>
  </si>
  <si>
    <t>2015110142351</t>
  </si>
  <si>
    <t>A-das-Lebres (FA)</t>
  </si>
  <si>
    <t>2015010043799</t>
  </si>
  <si>
    <t>2015100047768</t>
  </si>
  <si>
    <t>2015130098586</t>
  </si>
  <si>
    <t>2015110145758</t>
  </si>
  <si>
    <t>2015110156767</t>
  </si>
  <si>
    <t>2015070021097</t>
  </si>
  <si>
    <t>2015120005723</t>
  </si>
  <si>
    <t>2015110007521</t>
  </si>
  <si>
    <t>2015180000382</t>
  </si>
  <si>
    <t>2015010036285</t>
  </si>
  <si>
    <t>2015110106992</t>
  </si>
  <si>
    <t xml:space="preserve">Guerreiros </t>
  </si>
  <si>
    <t>2015010018520</t>
  </si>
  <si>
    <t>2015030057074</t>
  </si>
  <si>
    <t>2015010053615</t>
  </si>
  <si>
    <t>2015080012506</t>
  </si>
  <si>
    <t>2015130106798</t>
  </si>
  <si>
    <t>2015010024553</t>
  </si>
  <si>
    <t>2015130133172</t>
  </si>
  <si>
    <t>2015170007278</t>
  </si>
  <si>
    <t>2015140032003</t>
  </si>
  <si>
    <t>2015170016000</t>
  </si>
  <si>
    <t>2015130120898</t>
  </si>
  <si>
    <t>2015130096163</t>
  </si>
  <si>
    <t>Sto. Estevão Barrosas</t>
  </si>
  <si>
    <t>2015180043628</t>
  </si>
  <si>
    <t>2015070017658</t>
  </si>
  <si>
    <t>2015140036772</t>
  </si>
  <si>
    <t>2015150047191</t>
  </si>
  <si>
    <t>2015130131888</t>
  </si>
  <si>
    <t>2015160023402</t>
  </si>
  <si>
    <t>2015030069002</t>
  </si>
  <si>
    <t>2015180044254</t>
  </si>
  <si>
    <t>2015080037999</t>
  </si>
  <si>
    <t>2015090006658</t>
  </si>
  <si>
    <t>2015020019209</t>
  </si>
  <si>
    <t>2015180012874</t>
  </si>
  <si>
    <t>2015080038638</t>
  </si>
  <si>
    <t>2015120015354</t>
  </si>
  <si>
    <t>2015130054059</t>
  </si>
  <si>
    <t>2015030058155</t>
  </si>
  <si>
    <t>2015100043265</t>
  </si>
  <si>
    <t>2015180018167</t>
  </si>
  <si>
    <t>2015030024114</t>
  </si>
  <si>
    <t xml:space="preserve">L.MONTE      </t>
  </si>
  <si>
    <t>2015030048860</t>
  </si>
  <si>
    <t>LUGAR DE TORRES</t>
  </si>
  <si>
    <t>2015180015492</t>
  </si>
  <si>
    <t>2015110125267</t>
  </si>
  <si>
    <t>2015130116044</t>
  </si>
  <si>
    <t>2015060035846</t>
  </si>
  <si>
    <t>Folhadal/Borgstena</t>
  </si>
  <si>
    <t>2015110118609</t>
  </si>
  <si>
    <t>2015030060368</t>
  </si>
  <si>
    <t>Mide</t>
  </si>
  <si>
    <t>2015150035738</t>
  </si>
  <si>
    <t>2015130075541</t>
  </si>
  <si>
    <t>2015050024681</t>
  </si>
  <si>
    <t>2015010089523</t>
  </si>
  <si>
    <t>2015030037850</t>
  </si>
  <si>
    <t>2015050002465</t>
  </si>
  <si>
    <t>2015140007656</t>
  </si>
  <si>
    <t>2015070016985</t>
  </si>
  <si>
    <t>2015110083709</t>
  </si>
  <si>
    <t>2015040009527</t>
  </si>
  <si>
    <t>LAGOAÇA PNM</t>
  </si>
  <si>
    <t>2015130106249</t>
  </si>
  <si>
    <t>2015130126988</t>
  </si>
  <si>
    <t>2015020013797</t>
  </si>
  <si>
    <t>2015130092248</t>
  </si>
  <si>
    <t>2015070016303</t>
  </si>
  <si>
    <t>2015140017357</t>
  </si>
  <si>
    <t>2015100025142</t>
  </si>
  <si>
    <t>2015180035095</t>
  </si>
  <si>
    <t>2015180043522</t>
  </si>
  <si>
    <t>2015180052654</t>
  </si>
  <si>
    <t>2015130117400</t>
  </si>
  <si>
    <t>2015090017255</t>
  </si>
  <si>
    <t xml:space="preserve">Videmonte </t>
  </si>
  <si>
    <t>2015160022968</t>
  </si>
  <si>
    <t>2015030078902</t>
  </si>
  <si>
    <t xml:space="preserve">L. OUTEIRO  </t>
  </si>
  <si>
    <t>2015100044096</t>
  </si>
  <si>
    <t>2015100039619</t>
  </si>
  <si>
    <t>2015110152223</t>
  </si>
  <si>
    <t>2015080032673</t>
  </si>
  <si>
    <t>2015140043384</t>
  </si>
  <si>
    <t>2015080053224</t>
  </si>
  <si>
    <t>2015150019639</t>
  </si>
  <si>
    <t>2015030001011</t>
  </si>
  <si>
    <t xml:space="preserve">PETIMÃO </t>
  </si>
  <si>
    <t>2015050010018</t>
  </si>
  <si>
    <t>2015130108552</t>
  </si>
  <si>
    <t>2015130111891</t>
  </si>
  <si>
    <t>2015180041253</t>
  </si>
  <si>
    <t>Moinhos de Pepim</t>
  </si>
  <si>
    <t>2015060035593</t>
  </si>
  <si>
    <t>2015160012720</t>
  </si>
  <si>
    <t>2015010053931</t>
  </si>
  <si>
    <t>2015100031658</t>
  </si>
  <si>
    <t>2015110206904</t>
  </si>
  <si>
    <t>2015180017295</t>
  </si>
  <si>
    <t>2015180044536</t>
  </si>
  <si>
    <t>2015110131217</t>
  </si>
  <si>
    <t>2015170006936</t>
  </si>
  <si>
    <t>CABRIL - PNP GÊRES</t>
  </si>
  <si>
    <t>2015120014155</t>
  </si>
  <si>
    <t>JUNTO À N4 - TERRUGEM</t>
  </si>
  <si>
    <t>2015110057738</t>
  </si>
  <si>
    <t>2015140045981</t>
  </si>
  <si>
    <t>Terra Fria</t>
  </si>
  <si>
    <t>2015010049972</t>
  </si>
  <si>
    <t>2015040027294</t>
  </si>
  <si>
    <t>2015110092685</t>
  </si>
  <si>
    <t>2015010044710</t>
  </si>
  <si>
    <t>2015180021589</t>
  </si>
  <si>
    <t>2015170007474</t>
  </si>
  <si>
    <t>2015150016724</t>
  </si>
  <si>
    <t>2015150052587</t>
  </si>
  <si>
    <t>2015130136103</t>
  </si>
  <si>
    <t>2015160018925</t>
  </si>
  <si>
    <t>Lamoso - PIAS</t>
  </si>
  <si>
    <t>2015170018780</t>
  </si>
  <si>
    <t>2015130116940</t>
  </si>
  <si>
    <t>2015160019978</t>
  </si>
  <si>
    <t>2015100047356</t>
  </si>
  <si>
    <t>2015180012936</t>
  </si>
  <si>
    <t>2015130150394</t>
  </si>
  <si>
    <t>2015110171189</t>
  </si>
  <si>
    <t>2015180044999</t>
  </si>
  <si>
    <t>2015130138869</t>
  </si>
  <si>
    <t>Sº MAMEDE CORONADO</t>
  </si>
  <si>
    <t>2015030024965</t>
  </si>
  <si>
    <t>R. DO ARCO</t>
  </si>
  <si>
    <t>2015130098480</t>
  </si>
  <si>
    <t>2015040024911</t>
  </si>
  <si>
    <t>2015180015968</t>
  </si>
  <si>
    <t>2015130046566</t>
  </si>
  <si>
    <t>2015010033848</t>
  </si>
  <si>
    <t>2015060026277</t>
  </si>
  <si>
    <t>2015130056167</t>
  </si>
  <si>
    <t>2015140025425</t>
  </si>
  <si>
    <t>Contraste</t>
  </si>
  <si>
    <t>2015180018133</t>
  </si>
  <si>
    <t>2015080007822</t>
  </si>
  <si>
    <t>2015180017900</t>
  </si>
  <si>
    <t>2015150067350</t>
  </si>
  <si>
    <t>2015130044282</t>
  </si>
  <si>
    <t>2015180016126</t>
  </si>
  <si>
    <t>2015060041792</t>
  </si>
  <si>
    <t>2015130137955</t>
  </si>
  <si>
    <t>2015040022545</t>
  </si>
  <si>
    <t>FRANÇA-PNM</t>
  </si>
  <si>
    <t>2015020012726</t>
  </si>
  <si>
    <t>2015180034665</t>
  </si>
  <si>
    <t>2015150061213</t>
  </si>
  <si>
    <t>2015010039210</t>
  </si>
  <si>
    <t>2015180051007</t>
  </si>
  <si>
    <t>2015110058068</t>
  </si>
  <si>
    <t>2015130058757</t>
  </si>
  <si>
    <t>2015090030042</t>
  </si>
  <si>
    <t>2015030057726</t>
  </si>
  <si>
    <t>2015130042716</t>
  </si>
  <si>
    <t>2015110198196</t>
  </si>
  <si>
    <t>2015110146956</t>
  </si>
  <si>
    <t>Alto dos Barronhos - CARNAXIDE</t>
  </si>
  <si>
    <t>2015140014979</t>
  </si>
  <si>
    <t>2015010080363</t>
  </si>
  <si>
    <t>2015110118806</t>
  </si>
  <si>
    <t>2015110135934</t>
  </si>
  <si>
    <t>Bairro de Santo Eloy</t>
  </si>
  <si>
    <t>2015040009044</t>
  </si>
  <si>
    <t>2015030047483</t>
  </si>
  <si>
    <t>2015140043201</t>
  </si>
  <si>
    <t>Casal da Brava</t>
  </si>
  <si>
    <t>2015130128706</t>
  </si>
  <si>
    <t>2015030024917</t>
  </si>
  <si>
    <t>ENTRE PORTAS</t>
  </si>
  <si>
    <t>2015030051463</t>
  </si>
  <si>
    <t>2015130088123</t>
  </si>
  <si>
    <t>2015130099528</t>
  </si>
  <si>
    <t>2015080049974</t>
  </si>
  <si>
    <t>2015030049183</t>
  </si>
  <si>
    <t>REGUEIRAS</t>
  </si>
  <si>
    <t>2015130141087</t>
  </si>
  <si>
    <t>2015070021184</t>
  </si>
  <si>
    <t>2015040005936</t>
  </si>
  <si>
    <t>Sabariz-PNM</t>
  </si>
  <si>
    <t>2015180041167</t>
  </si>
  <si>
    <t>Ribeira da Portela</t>
  </si>
  <si>
    <t>2015110081293</t>
  </si>
  <si>
    <t>2015160017949</t>
  </si>
  <si>
    <t>TUJEIRAS - CRASTO</t>
  </si>
  <si>
    <t>2015030051840</t>
  </si>
  <si>
    <t>2015060011568</t>
  </si>
  <si>
    <t>2015110088616</t>
  </si>
  <si>
    <t>2015170006759</t>
  </si>
  <si>
    <t>2015020024525</t>
  </si>
  <si>
    <t>Maria da Guarda</t>
  </si>
  <si>
    <t>2015130077699</t>
  </si>
  <si>
    <t>2015130142889</t>
  </si>
  <si>
    <t>2015130098914</t>
  </si>
  <si>
    <t>2015010052748</t>
  </si>
  <si>
    <t>2015010020030</t>
  </si>
  <si>
    <t>2015110131333</t>
  </si>
  <si>
    <t>2015010055856</t>
  </si>
  <si>
    <t>2015130069704</t>
  </si>
  <si>
    <t>2015130090517</t>
  </si>
  <si>
    <t>2015130115903</t>
  </si>
  <si>
    <t>2015030039563</t>
  </si>
  <si>
    <t>2015170021490</t>
  </si>
  <si>
    <t>2015060035118</t>
  </si>
  <si>
    <t>Traveira</t>
  </si>
  <si>
    <t>2015180029155</t>
  </si>
  <si>
    <t>2015100000263</t>
  </si>
  <si>
    <t>2015030020940</t>
  </si>
  <si>
    <t>2015160023504</t>
  </si>
  <si>
    <t>FONTOURA</t>
  </si>
  <si>
    <t>2015130043899</t>
  </si>
  <si>
    <t>2015030057301</t>
  </si>
  <si>
    <t>RUA FONTE DE CIDRA</t>
  </si>
  <si>
    <t>2015130097057</t>
  </si>
  <si>
    <t>2015010021309</t>
  </si>
  <si>
    <t>2015150071541</t>
  </si>
  <si>
    <t>2015140008601</t>
  </si>
  <si>
    <t>2015130116755</t>
  </si>
  <si>
    <t>2015030055118</t>
  </si>
  <si>
    <t>2015130061935</t>
  </si>
  <si>
    <t>2015140035120</t>
  </si>
  <si>
    <t>2015180034589</t>
  </si>
  <si>
    <t>2015010081629</t>
  </si>
  <si>
    <t>2015030024959</t>
  </si>
  <si>
    <t>2015080049133</t>
  </si>
  <si>
    <t>Barranco Pereiro</t>
  </si>
  <si>
    <t>2015180017901</t>
  </si>
  <si>
    <t>2015140043856</t>
  </si>
  <si>
    <t>2015140058014</t>
  </si>
  <si>
    <t>2015170014809</t>
  </si>
  <si>
    <t>2015160007225</t>
  </si>
  <si>
    <t>FREIXOEIRO (REBORDOES SOUTO)</t>
  </si>
  <si>
    <t>2015130120502</t>
  </si>
  <si>
    <t>FIGUEIRÓ(SANTA CRISTINA)</t>
  </si>
  <si>
    <t>2015180025052</t>
  </si>
  <si>
    <t>2015180052979</t>
  </si>
  <si>
    <t>2015110187945</t>
  </si>
  <si>
    <t>2015090027928</t>
  </si>
  <si>
    <t>2015100037831</t>
  </si>
  <si>
    <t>2015110132242</t>
  </si>
  <si>
    <t>2015030045295</t>
  </si>
  <si>
    <t>2015060038152</t>
  </si>
  <si>
    <t>Belfeiro</t>
  </si>
  <si>
    <t>2015110091504</t>
  </si>
  <si>
    <t>2015080050966</t>
  </si>
  <si>
    <t>2015010051929</t>
  </si>
  <si>
    <t>2015170005354</t>
  </si>
  <si>
    <t>PITÕES DAS JUNIAS (PNPG)</t>
  </si>
  <si>
    <t>2015030059860</t>
  </si>
  <si>
    <t>2015060011694</t>
  </si>
  <si>
    <t>2015140043195</t>
  </si>
  <si>
    <t>2015010010048</t>
  </si>
  <si>
    <t>2015010048214</t>
  </si>
  <si>
    <t>2015010046649</t>
  </si>
  <si>
    <t>2015060038090</t>
  </si>
  <si>
    <t>Casal São Joao</t>
  </si>
  <si>
    <t>2015150095604</t>
  </si>
  <si>
    <t>2015110041335</t>
  </si>
  <si>
    <t>2015110130666</t>
  </si>
  <si>
    <t>2015110008901</t>
  </si>
  <si>
    <t>2015150040081</t>
  </si>
  <si>
    <t>2015030052814</t>
  </si>
  <si>
    <t>2015140066811</t>
  </si>
  <si>
    <t>2015140025551</t>
  </si>
  <si>
    <t>2015140043517</t>
  </si>
  <si>
    <t>2015110165056</t>
  </si>
  <si>
    <t>2015130095839</t>
  </si>
  <si>
    <t>2015140013774</t>
  </si>
  <si>
    <t>2015130042392</t>
  </si>
  <si>
    <t>2015180053257</t>
  </si>
  <si>
    <t>2015080036022</t>
  </si>
  <si>
    <t>2015070019048</t>
  </si>
  <si>
    <t>Sao Marcos do campo</t>
  </si>
  <si>
    <t>2015160012532</t>
  </si>
  <si>
    <t>2015050017702</t>
  </si>
  <si>
    <t>2015140054402</t>
  </si>
  <si>
    <t>2015140019301</t>
  </si>
  <si>
    <t>2015130111554</t>
  </si>
  <si>
    <t>2015130117512</t>
  </si>
  <si>
    <t>2015170001948</t>
  </si>
  <si>
    <t>PNPG - Ferral</t>
  </si>
  <si>
    <t>2015130108168</t>
  </si>
  <si>
    <t>Rio Vizela</t>
  </si>
  <si>
    <t>2015110168225</t>
  </si>
  <si>
    <t>2015160007625</t>
  </si>
  <si>
    <t>GÓIS - SAMPRIZ</t>
  </si>
  <si>
    <t>2015110094557</t>
  </si>
  <si>
    <t>2015110108474</t>
  </si>
  <si>
    <t>2015170019894</t>
  </si>
  <si>
    <t>2015040028652</t>
  </si>
  <si>
    <t>BRUNHOSINHO - PNDI</t>
  </si>
  <si>
    <t>2015130082534</t>
  </si>
  <si>
    <t>2015130115673</t>
  </si>
  <si>
    <t>2015030065288</t>
  </si>
  <si>
    <t>2015010067780</t>
  </si>
  <si>
    <t>2015160024256</t>
  </si>
  <si>
    <t>GONDARÉM</t>
  </si>
  <si>
    <t>2015130116925</t>
  </si>
  <si>
    <t>2015080017292</t>
  </si>
  <si>
    <t>EN 125 - Cova da Onça</t>
  </si>
  <si>
    <t>2015030056877</t>
  </si>
  <si>
    <t>VARZEA Cova</t>
  </si>
  <si>
    <t>2015170014400</t>
  </si>
  <si>
    <t>2015040023619</t>
  </si>
  <si>
    <t>2015140027889</t>
  </si>
  <si>
    <t>2015150021547</t>
  </si>
  <si>
    <t>2015140040832</t>
  </si>
  <si>
    <t>2015110112035</t>
  </si>
  <si>
    <t>2015030010767</t>
  </si>
  <si>
    <t>2015030036768</t>
  </si>
  <si>
    <t>2015070007958</t>
  </si>
  <si>
    <t>2015050013605</t>
  </si>
  <si>
    <t>Tapada da Lagoa</t>
  </si>
  <si>
    <t>2015010084456</t>
  </si>
  <si>
    <t>2015180046481</t>
  </si>
  <si>
    <t>2015130072898</t>
  </si>
  <si>
    <t>2015070003899</t>
  </si>
  <si>
    <t>2015130147544</t>
  </si>
  <si>
    <t>2015140040140</t>
  </si>
  <si>
    <t>2015140051358</t>
  </si>
  <si>
    <t>2015160006153</t>
  </si>
  <si>
    <t>Covelo - PADROSO</t>
  </si>
  <si>
    <t>2015020018660</t>
  </si>
  <si>
    <t>2015030025121</t>
  </si>
  <si>
    <t>2015180016355</t>
  </si>
  <si>
    <t>BAO ALDEIA</t>
  </si>
  <si>
    <t>2015130109359</t>
  </si>
  <si>
    <t>2015180039049</t>
  </si>
  <si>
    <t>2015040004976</t>
  </si>
  <si>
    <t>2015180068558</t>
  </si>
  <si>
    <t>2015040018519</t>
  </si>
  <si>
    <t>2015140017296</t>
  </si>
  <si>
    <t>2015030037118</t>
  </si>
  <si>
    <t>ATERRO</t>
  </si>
  <si>
    <t>2015130049004</t>
  </si>
  <si>
    <t>2015010062016</t>
  </si>
  <si>
    <t>2015160016959</t>
  </si>
  <si>
    <t>SOBREDO - E.A. RIOS - P.N.P.G.</t>
  </si>
  <si>
    <t>2015030041298</t>
  </si>
  <si>
    <t>2015030020999</t>
  </si>
  <si>
    <t>2015070016793</t>
  </si>
  <si>
    <t>2015100046443</t>
  </si>
  <si>
    <t>2015150060974</t>
  </si>
  <si>
    <t>2015130072523</t>
  </si>
  <si>
    <t>2015010056407</t>
  </si>
  <si>
    <t>2015010010845</t>
  </si>
  <si>
    <t>2015130106044</t>
  </si>
  <si>
    <t>2015150051746</t>
  </si>
  <si>
    <t>2015050020451</t>
  </si>
  <si>
    <t>2015160012613</t>
  </si>
  <si>
    <t>SAO BENTO (SAO SALVADOR)</t>
  </si>
  <si>
    <t>2015060048015</t>
  </si>
  <si>
    <t>2015010044637</t>
  </si>
  <si>
    <t>2015010044526</t>
  </si>
  <si>
    <t>2015140025463</t>
  </si>
  <si>
    <t>Casais da Arroteia</t>
  </si>
  <si>
    <t>2015180019671</t>
  </si>
  <si>
    <t>2015030053228</t>
  </si>
  <si>
    <t>2015110160382</t>
  </si>
  <si>
    <t>2015030071731</t>
  </si>
  <si>
    <t>BOURO (SANTA MARIA)</t>
  </si>
  <si>
    <t>2015110138568</t>
  </si>
  <si>
    <t>2015060036762</t>
  </si>
  <si>
    <t>2015130114853</t>
  </si>
  <si>
    <t>2015030065023</t>
  </si>
  <si>
    <t>2015140025897</t>
  </si>
  <si>
    <t>BESELGA(Casal de São Silvestre)</t>
  </si>
  <si>
    <t>2015120025386</t>
  </si>
  <si>
    <t>2015100061591</t>
  </si>
  <si>
    <t>2015120018568</t>
  </si>
  <si>
    <t>2015130095638</t>
  </si>
  <si>
    <t>2015100040944</t>
  </si>
  <si>
    <t>2015020025802</t>
  </si>
  <si>
    <t>2015110190449</t>
  </si>
  <si>
    <t>2015100042157</t>
  </si>
  <si>
    <t>2015010058578</t>
  </si>
  <si>
    <t>2015030026780</t>
  </si>
  <si>
    <t xml:space="preserve">PENEDO DO FRADE </t>
  </si>
  <si>
    <t>2015160017315</t>
  </si>
  <si>
    <t>2015130116713</t>
  </si>
  <si>
    <t>2015180052345</t>
  </si>
  <si>
    <t>2015130090889</t>
  </si>
  <si>
    <t>2015160018459</t>
  </si>
  <si>
    <t>2015180047915</t>
  </si>
  <si>
    <t>2015090033469</t>
  </si>
  <si>
    <t>2015140033011</t>
  </si>
  <si>
    <t>Portinha</t>
  </si>
  <si>
    <t>2015040017770</t>
  </si>
  <si>
    <t>2015080034102</t>
  </si>
  <si>
    <t>2015130119716</t>
  </si>
  <si>
    <t>2015180038466</t>
  </si>
  <si>
    <t>2015010055665</t>
  </si>
  <si>
    <t>santa maria de lamas</t>
  </si>
  <si>
    <t>2015180026662</t>
  </si>
  <si>
    <t>2015130114493</t>
  </si>
  <si>
    <t>2015110162314</t>
  </si>
  <si>
    <t>2015030049274</t>
  </si>
  <si>
    <t>2015110082355</t>
  </si>
  <si>
    <t>2015130054134</t>
  </si>
  <si>
    <t>2015130101416</t>
  </si>
  <si>
    <t>2015030055229</t>
  </si>
  <si>
    <t>2015110097237</t>
  </si>
  <si>
    <t>2015080003040</t>
  </si>
  <si>
    <t>2015150040371</t>
  </si>
  <si>
    <t>2015130048147</t>
  </si>
  <si>
    <t>2015180039163</t>
  </si>
  <si>
    <t>2015140038058</t>
  </si>
  <si>
    <t>2015160020357</t>
  </si>
  <si>
    <t>2015160013648</t>
  </si>
  <si>
    <t>2015130104713</t>
  </si>
  <si>
    <t>2015030024774</t>
  </si>
  <si>
    <t>2015180024421</t>
  </si>
  <si>
    <t>2015100023879</t>
  </si>
  <si>
    <t>2015020018822</t>
  </si>
  <si>
    <t>2015130116987</t>
  </si>
  <si>
    <t>2015030041343</t>
  </si>
  <si>
    <t>RUA ALTO LEIROINHA</t>
  </si>
  <si>
    <t>2015020002708</t>
  </si>
  <si>
    <t>2015110168227</t>
  </si>
  <si>
    <t>2015110139215</t>
  </si>
  <si>
    <t>2015150073024</t>
  </si>
  <si>
    <t>2015140031787</t>
  </si>
  <si>
    <t>2015130120426</t>
  </si>
  <si>
    <t>2015010061625</t>
  </si>
  <si>
    <t>2015130093769</t>
  </si>
  <si>
    <t>2015080003406</t>
  </si>
  <si>
    <t>2015030057224</t>
  </si>
  <si>
    <t>2015150082248</t>
  </si>
  <si>
    <t>2015160019604</t>
  </si>
  <si>
    <t>2015060043334</t>
  </si>
  <si>
    <t>2015180012565</t>
  </si>
  <si>
    <t>2015020026304</t>
  </si>
  <si>
    <t>Herdade do Sertão</t>
  </si>
  <si>
    <t>2015180013885</t>
  </si>
  <si>
    <t>2015030087086</t>
  </si>
  <si>
    <t>CHAO DE PINHEIRO</t>
  </si>
  <si>
    <t>2015110118021</t>
  </si>
  <si>
    <t>2015110157788</t>
  </si>
  <si>
    <t>2015130117593</t>
  </si>
  <si>
    <t>2015010034693</t>
  </si>
  <si>
    <t>2015180055931</t>
  </si>
  <si>
    <t>2015030057857</t>
  </si>
  <si>
    <t>2015140049273</t>
  </si>
  <si>
    <t>2015110094369</t>
  </si>
  <si>
    <t>2015130078546</t>
  </si>
  <si>
    <t>2015040018423</t>
  </si>
  <si>
    <t>2015110087420</t>
  </si>
  <si>
    <t>2015100040576</t>
  </si>
  <si>
    <t>2015130103579</t>
  </si>
  <si>
    <t>2015060037512</t>
  </si>
  <si>
    <t>2015050006744</t>
  </si>
  <si>
    <t>2015040019652</t>
  </si>
  <si>
    <t>2015130173461</t>
  </si>
  <si>
    <t>2015180048635</t>
  </si>
  <si>
    <t>2015180051219</t>
  </si>
  <si>
    <t>2015100044966</t>
  </si>
  <si>
    <t>Casais do Camarão</t>
  </si>
  <si>
    <t>2015130106910</t>
  </si>
  <si>
    <t>2015060039173</t>
  </si>
  <si>
    <t>2015160024335</t>
  </si>
  <si>
    <t>CASTELO DO NEIVA</t>
  </si>
  <si>
    <t>2015130089174</t>
  </si>
  <si>
    <t>2015080032864</t>
  </si>
  <si>
    <t>2015030057588</t>
  </si>
  <si>
    <t xml:space="preserve">MONTE S. BENTO  </t>
  </si>
  <si>
    <t>2015170017124</t>
  </si>
  <si>
    <t>2015030045530</t>
  </si>
  <si>
    <t>L. QUEIROAL</t>
  </si>
  <si>
    <t>2015170007797</t>
  </si>
  <si>
    <t>Bairro da Camara - ALIJÓ</t>
  </si>
  <si>
    <t>2015180047583</t>
  </si>
  <si>
    <t>2015130099174</t>
  </si>
  <si>
    <t>2015170019389</t>
  </si>
  <si>
    <t>2015070016649</t>
  </si>
  <si>
    <t>2015160014264</t>
  </si>
  <si>
    <t>2015160018008</t>
  </si>
  <si>
    <t>PORTUZELO - MEADELA</t>
  </si>
  <si>
    <t>2015100025141</t>
  </si>
  <si>
    <t>2015070008071</t>
  </si>
  <si>
    <t>2015180052340</t>
  </si>
  <si>
    <t>2015150043100</t>
  </si>
  <si>
    <t>2015140045446</t>
  </si>
  <si>
    <t>2015170013860</t>
  </si>
  <si>
    <t>2015030049599</t>
  </si>
  <si>
    <t>2015180041978</t>
  </si>
  <si>
    <t>2015100012468</t>
  </si>
  <si>
    <t>2015010049105</t>
  </si>
  <si>
    <t>2015080024478</t>
  </si>
  <si>
    <t>2015110147004</t>
  </si>
  <si>
    <t>2015040016015</t>
  </si>
  <si>
    <t>Cabecinho - PNDI</t>
  </si>
  <si>
    <t>2015060030405</t>
  </si>
  <si>
    <t>2015020020740</t>
  </si>
  <si>
    <t>2015010045034</t>
  </si>
  <si>
    <t>2015010032353</t>
  </si>
  <si>
    <t>2015110123179</t>
  </si>
  <si>
    <t>2015170010177</t>
  </si>
  <si>
    <t>2015030060470</t>
  </si>
  <si>
    <t>2015030051837</t>
  </si>
  <si>
    <t>2015150040060</t>
  </si>
  <si>
    <t>2015030059320</t>
  </si>
  <si>
    <t>2015130053647</t>
  </si>
  <si>
    <t>2015080053707</t>
  </si>
  <si>
    <t>2015030045428</t>
  </si>
  <si>
    <t>2015030059958</t>
  </si>
  <si>
    <t xml:space="preserve">L. CASAL </t>
  </si>
  <si>
    <t>2015160023103</t>
  </si>
  <si>
    <t>2015160026672</t>
  </si>
  <si>
    <t>2015030057875</t>
  </si>
  <si>
    <t>2015130112878</t>
  </si>
  <si>
    <t>2015110168437</t>
  </si>
  <si>
    <t>2015150098920</t>
  </si>
  <si>
    <t>2015030049568</t>
  </si>
  <si>
    <t>S.PEDRO</t>
  </si>
  <si>
    <t>2015130100255</t>
  </si>
  <si>
    <t>São Martinho Bougado</t>
  </si>
  <si>
    <t>2015110081498</t>
  </si>
  <si>
    <t>2015090024882</t>
  </si>
  <si>
    <t>2015160015787</t>
  </si>
  <si>
    <t>2015100040881</t>
  </si>
  <si>
    <t>Carvalheira Grande</t>
  </si>
  <si>
    <t>2015080020658</t>
  </si>
  <si>
    <t>2015140028681</t>
  </si>
  <si>
    <t>2015180013059</t>
  </si>
  <si>
    <t>2015010023786</t>
  </si>
  <si>
    <t>2015150071225</t>
  </si>
  <si>
    <t>2015130150964</t>
  </si>
  <si>
    <t>2015160020585</t>
  </si>
  <si>
    <t>BROZENDE (BRAVAES)</t>
  </si>
  <si>
    <t>2015090030058</t>
  </si>
  <si>
    <t>Moinho da Ponte - Manigoto</t>
  </si>
  <si>
    <t>2015160012470</t>
  </si>
  <si>
    <t>2015140019108</t>
  </si>
  <si>
    <t>2015050022658</t>
  </si>
  <si>
    <t>2015110131513</t>
  </si>
  <si>
    <t>2015010074519</t>
  </si>
  <si>
    <t>2015140038281</t>
  </si>
  <si>
    <t>2015080051642</t>
  </si>
  <si>
    <t>2015030068595</t>
  </si>
  <si>
    <t xml:space="preserve">R. DE TALVAI </t>
  </si>
  <si>
    <t>2015010088769</t>
  </si>
  <si>
    <t>2015030059980</t>
  </si>
  <si>
    <t>2015130087223</t>
  </si>
  <si>
    <t>Queixomil</t>
  </si>
  <si>
    <t>2015030080764</t>
  </si>
  <si>
    <t>2015180048435</t>
  </si>
  <si>
    <t>2015030056239</t>
  </si>
  <si>
    <t>2015150040213</t>
  </si>
  <si>
    <t>2015160017810</t>
  </si>
  <si>
    <t xml:space="preserve">SOPO DE CIMA </t>
  </si>
  <si>
    <t>2015130035925</t>
  </si>
  <si>
    <t>2015120020132</t>
  </si>
  <si>
    <t>2015060034366</t>
  </si>
  <si>
    <t>2015170016524</t>
  </si>
  <si>
    <t>2015130074122</t>
  </si>
  <si>
    <t>2015130090338</t>
  </si>
  <si>
    <t>2015130115564</t>
  </si>
  <si>
    <t>2015110142655</t>
  </si>
  <si>
    <t>2015030022251</t>
  </si>
  <si>
    <t>2015010055536</t>
  </si>
  <si>
    <t>2015130105687</t>
  </si>
  <si>
    <t>2015110056408</t>
  </si>
  <si>
    <t>2015130129572</t>
  </si>
  <si>
    <t>2015160006447</t>
  </si>
  <si>
    <t>2015130049329</t>
  </si>
  <si>
    <t>TERMAS S.VICENTE</t>
  </si>
  <si>
    <t>2015130130419</t>
  </si>
  <si>
    <t>2015110005516</t>
  </si>
  <si>
    <t>2015180000890</t>
  </si>
  <si>
    <t>2015110010674</t>
  </si>
  <si>
    <t>2015070011676</t>
  </si>
  <si>
    <t>2015130079781</t>
  </si>
  <si>
    <t>2015170014150</t>
  </si>
  <si>
    <t>2015080034821</t>
  </si>
  <si>
    <t>2015140033647</t>
  </si>
  <si>
    <t>2015140017836</t>
  </si>
  <si>
    <t>2015080017191</t>
  </si>
  <si>
    <t>2015130094709</t>
  </si>
  <si>
    <t>2015010051489</t>
  </si>
  <si>
    <t>2015130141255</t>
  </si>
  <si>
    <t>2015110001933</t>
  </si>
  <si>
    <t>2015130081429</t>
  </si>
  <si>
    <t>2015120006446</t>
  </si>
  <si>
    <t>2015150044927</t>
  </si>
  <si>
    <t>2015040024308</t>
  </si>
  <si>
    <t>2015150023959</t>
  </si>
  <si>
    <t>2015130127941</t>
  </si>
  <si>
    <t>2015010036688</t>
  </si>
  <si>
    <t>2015070014508</t>
  </si>
  <si>
    <t>2015130084387</t>
  </si>
  <si>
    <t>2015150043209</t>
  </si>
  <si>
    <t>2015030060486</t>
  </si>
  <si>
    <t>VARIANTE DO ELVITO</t>
  </si>
  <si>
    <t>2015060021787</t>
  </si>
  <si>
    <t>2015070019757</t>
  </si>
  <si>
    <t>2015170006946</t>
  </si>
  <si>
    <t>2015180012691</t>
  </si>
  <si>
    <t>2015100048935</t>
  </si>
  <si>
    <t>Musaranhos</t>
  </si>
  <si>
    <t>2015140020783</t>
  </si>
  <si>
    <t>2015130116367</t>
  </si>
  <si>
    <t>2015160026434</t>
  </si>
  <si>
    <t>FURNA - CAMPOS</t>
  </si>
  <si>
    <t>2015130053550</t>
  </si>
  <si>
    <t>2015170019597</t>
  </si>
  <si>
    <t>2015050012435</t>
  </si>
  <si>
    <t>2015140055481</t>
  </si>
  <si>
    <t>Louças</t>
  </si>
  <si>
    <t>2015010053350</t>
  </si>
  <si>
    <t>2015100061019</t>
  </si>
  <si>
    <t>2015040019895</t>
  </si>
  <si>
    <t>2015140056388</t>
  </si>
  <si>
    <t>2015180044374</t>
  </si>
  <si>
    <t>2015110112459</t>
  </si>
  <si>
    <t>2015130049380</t>
  </si>
  <si>
    <t>2015130047378</t>
  </si>
  <si>
    <t>2015130098087</t>
  </si>
  <si>
    <t>2015120012014</t>
  </si>
  <si>
    <t>2015130122166</t>
  </si>
  <si>
    <t>2015140037888</t>
  </si>
  <si>
    <t>Casal Serra</t>
  </si>
  <si>
    <t>2015130046551</t>
  </si>
  <si>
    <t>2015110161659</t>
  </si>
  <si>
    <t>ALGUBER (FA)</t>
  </si>
  <si>
    <t>2015110160379</t>
  </si>
  <si>
    <t>Castanheira do Ribatejo (FA)</t>
  </si>
  <si>
    <t>2015080042749</t>
  </si>
  <si>
    <t>2015150064287</t>
  </si>
  <si>
    <t>2015110088277</t>
  </si>
  <si>
    <t>2015020011346</t>
  </si>
  <si>
    <t>2015120015669</t>
  </si>
  <si>
    <t>2015110160369</t>
  </si>
  <si>
    <t>2015130142077</t>
  </si>
  <si>
    <t>2015100000466</t>
  </si>
  <si>
    <t>Casal da Meia Légua</t>
  </si>
  <si>
    <t>2015110138811</t>
  </si>
  <si>
    <t>2015010066044</t>
  </si>
  <si>
    <t>2015110039702</t>
  </si>
  <si>
    <t>2015030023817</t>
  </si>
  <si>
    <t>RUA DE MEÃES</t>
  </si>
  <si>
    <t>2015150038613</t>
  </si>
  <si>
    <t>2015130039195</t>
  </si>
  <si>
    <t>2015030057767</t>
  </si>
  <si>
    <t>2015170000650</t>
  </si>
  <si>
    <t>2015050006382</t>
  </si>
  <si>
    <t>2015130120904</t>
  </si>
  <si>
    <t>2015070011611</t>
  </si>
  <si>
    <t>2015070011099</t>
  </si>
  <si>
    <t>2015130041803</t>
  </si>
  <si>
    <t>2015110097940</t>
  </si>
  <si>
    <t>2015020005995</t>
  </si>
  <si>
    <t>Ribeira do Roxo</t>
  </si>
  <si>
    <t>2015050024403</t>
  </si>
  <si>
    <t>Quinta da Malta</t>
  </si>
  <si>
    <t>2015130132641</t>
  </si>
  <si>
    <t>2015030026544</t>
  </si>
  <si>
    <t>2015130130304</t>
  </si>
  <si>
    <t>2015100049636</t>
  </si>
  <si>
    <t>2015100037271</t>
  </si>
  <si>
    <t>2015030025415</t>
  </si>
  <si>
    <t>2015130115904</t>
  </si>
  <si>
    <t>2015130110273</t>
  </si>
  <si>
    <t>2015040006309</t>
  </si>
  <si>
    <t>2015180025807</t>
  </si>
  <si>
    <t>2015130096726</t>
  </si>
  <si>
    <t>2015140027332</t>
  </si>
  <si>
    <t>2015150061217</t>
  </si>
  <si>
    <t>2015100057664</t>
  </si>
  <si>
    <t>2015150077376</t>
  </si>
  <si>
    <t>2015090005714</t>
  </si>
  <si>
    <t>2015130152806</t>
  </si>
  <si>
    <t>2015140038054</t>
  </si>
  <si>
    <t>2015010051995</t>
  </si>
  <si>
    <t>2015080020952</t>
  </si>
  <si>
    <t>2015130126900</t>
  </si>
  <si>
    <t>2015140013390</t>
  </si>
  <si>
    <t>2015010047783</t>
  </si>
  <si>
    <t>2015090008337</t>
  </si>
  <si>
    <t>2015100053831</t>
  </si>
  <si>
    <t>2015110118501</t>
  </si>
  <si>
    <t>2015130101339</t>
  </si>
  <si>
    <t>TORGA</t>
  </si>
  <si>
    <t>2015180017093</t>
  </si>
  <si>
    <t>2015030023647</t>
  </si>
  <si>
    <t>L. DE ARGANDE</t>
  </si>
  <si>
    <t>2015020032601</t>
  </si>
  <si>
    <t>2015160020483</t>
  </si>
  <si>
    <t>JOGARIA - FIÃES</t>
  </si>
  <si>
    <t>2015110046698</t>
  </si>
  <si>
    <t>2015160016763</t>
  </si>
  <si>
    <t>2015050014268</t>
  </si>
  <si>
    <t>2015170019338</t>
  </si>
  <si>
    <t>2015030056231</t>
  </si>
  <si>
    <t>SOUTO FRADES</t>
  </si>
  <si>
    <t>2015130116322</t>
  </si>
  <si>
    <t>2015140024452</t>
  </si>
  <si>
    <t>Serra Candeeiros</t>
  </si>
  <si>
    <t>2015030045059</t>
  </si>
  <si>
    <t>2015140016696</t>
  </si>
  <si>
    <t>2015130098726</t>
  </si>
  <si>
    <t>2015110036426</t>
  </si>
  <si>
    <t>2015110163962</t>
  </si>
  <si>
    <t>2015130106828</t>
  </si>
  <si>
    <t>2015170021793</t>
  </si>
  <si>
    <t>2015120014715</t>
  </si>
  <si>
    <t>2015030038317</t>
  </si>
  <si>
    <t>2015130046452</t>
  </si>
  <si>
    <t>2015130117234</t>
  </si>
  <si>
    <t>2015010072864</t>
  </si>
  <si>
    <t>2015030027432</t>
  </si>
  <si>
    <t>AVENIDA DA CITANIA</t>
  </si>
  <si>
    <t>2015110164175</t>
  </si>
  <si>
    <t>2015180042390</t>
  </si>
  <si>
    <t>CUNHA  ALTA</t>
  </si>
  <si>
    <t>2015010035658</t>
  </si>
  <si>
    <t>2015010031094</t>
  </si>
  <si>
    <t>2015030054162</t>
  </si>
  <si>
    <t>2015010023753</t>
  </si>
  <si>
    <t>2015110151996</t>
  </si>
  <si>
    <t>2015120016856</t>
  </si>
  <si>
    <t>2015110058280</t>
  </si>
  <si>
    <t>2015100023296</t>
  </si>
  <si>
    <t>2015110042490</t>
  </si>
  <si>
    <t>2015110093353</t>
  </si>
  <si>
    <t>2015140022773</t>
  </si>
  <si>
    <t>2015150029545</t>
  </si>
  <si>
    <t>2015140057967</t>
  </si>
  <si>
    <t>2015150055838</t>
  </si>
  <si>
    <t>Vale Melhaços</t>
  </si>
  <si>
    <t>2015160013388</t>
  </si>
  <si>
    <t>IGREJA - CUIDE VILA VERDE</t>
  </si>
  <si>
    <t>2015140017047</t>
  </si>
  <si>
    <t>2015110171836</t>
  </si>
  <si>
    <t>2015180000318</t>
  </si>
  <si>
    <t>2015130061311</t>
  </si>
  <si>
    <t>2015160009422</t>
  </si>
  <si>
    <t>Condado (PORTELA SUSÃ)</t>
  </si>
  <si>
    <t>2015110081583</t>
  </si>
  <si>
    <t>2015090019979</t>
  </si>
  <si>
    <t>2015130076210</t>
  </si>
  <si>
    <t>2015140041701</t>
  </si>
  <si>
    <t>2015110195774</t>
  </si>
  <si>
    <t>2015130093904</t>
  </si>
  <si>
    <t>2015010059082</t>
  </si>
  <si>
    <t>2015130087569</t>
  </si>
  <si>
    <t>2015110006023</t>
  </si>
  <si>
    <t xml:space="preserve">Linho </t>
  </si>
  <si>
    <t>2015180049326</t>
  </si>
  <si>
    <t>2015160024744</t>
  </si>
  <si>
    <t>2015010062828</t>
  </si>
  <si>
    <t>Alvite de Baixo</t>
  </si>
  <si>
    <t>2015090000402</t>
  </si>
  <si>
    <t>2015170007285</t>
  </si>
  <si>
    <t>Justes</t>
  </si>
  <si>
    <t>2015150043725</t>
  </si>
  <si>
    <t>2015160016713</t>
  </si>
  <si>
    <t>Paradela (SOAJO) - P.N.P.G.</t>
  </si>
  <si>
    <t>2015180043305</t>
  </si>
  <si>
    <t>2015020026837</t>
  </si>
  <si>
    <t>Olhas</t>
  </si>
  <si>
    <t>2015110093488</t>
  </si>
  <si>
    <t>2015090031381</t>
  </si>
  <si>
    <t>2015130106214</t>
  </si>
  <si>
    <t>2015030068517</t>
  </si>
  <si>
    <t>2015090023395</t>
  </si>
  <si>
    <t>2015130132347</t>
  </si>
  <si>
    <t>2015100024663</t>
  </si>
  <si>
    <t>Ameais do Landal</t>
  </si>
  <si>
    <t>2015180042325</t>
  </si>
  <si>
    <t>2015030024030</t>
  </si>
  <si>
    <t>MUGIDO</t>
  </si>
  <si>
    <t>2015050007030</t>
  </si>
  <si>
    <t>2015180045095</t>
  </si>
  <si>
    <t>2015110138004</t>
  </si>
  <si>
    <t>Serra das Ligeiras - Asfamil</t>
  </si>
  <si>
    <t>2015110068616</t>
  </si>
  <si>
    <t>2015130143287</t>
  </si>
  <si>
    <t>2015010042667</t>
  </si>
  <si>
    <t>2015110000804</t>
  </si>
  <si>
    <t>2015160007105</t>
  </si>
  <si>
    <t>SOLHEIROS (PARADA)</t>
  </si>
  <si>
    <t>2015140014442</t>
  </si>
  <si>
    <t>2015110155859</t>
  </si>
  <si>
    <t>2015140009045</t>
  </si>
  <si>
    <t>2015110122706</t>
  </si>
  <si>
    <t>2015140039287</t>
  </si>
  <si>
    <t>2015070021104</t>
  </si>
  <si>
    <t>2015170007172</t>
  </si>
  <si>
    <t>2015150020670</t>
  </si>
  <si>
    <t>Escatelares</t>
  </si>
  <si>
    <t>2015160020114</t>
  </si>
  <si>
    <t>2015010046421</t>
  </si>
  <si>
    <t>2015060002016</t>
  </si>
  <si>
    <t>2015040028010</t>
  </si>
  <si>
    <t>2015130092046</t>
  </si>
  <si>
    <t>2015130054198</t>
  </si>
  <si>
    <t>2015120018343</t>
  </si>
  <si>
    <t>Vale do Coelho</t>
  </si>
  <si>
    <t>2015140033518</t>
  </si>
  <si>
    <t>PAUL DE  MAGOS</t>
  </si>
  <si>
    <t>2015010052845</t>
  </si>
  <si>
    <t>2015020009211</t>
  </si>
  <si>
    <t>2015070014077</t>
  </si>
  <si>
    <t>2015100051003</t>
  </si>
  <si>
    <t>2015030034673</t>
  </si>
  <si>
    <t>2015070019969</t>
  </si>
  <si>
    <t>Aldeia de Marmelos</t>
  </si>
  <si>
    <t>2015120014247</t>
  </si>
  <si>
    <t>2015170006045</t>
  </si>
  <si>
    <t>2015080019250</t>
  </si>
  <si>
    <t>2015150068153</t>
  </si>
  <si>
    <t>2015060021586</t>
  </si>
  <si>
    <t>2015160017475</t>
  </si>
  <si>
    <t>2015130081750</t>
  </si>
  <si>
    <t>2015150059458</t>
  </si>
  <si>
    <t>2015030057076</t>
  </si>
  <si>
    <t>GRANJAS</t>
  </si>
  <si>
    <t>2015090007612</t>
  </si>
  <si>
    <t>2015110094510</t>
  </si>
  <si>
    <t>2015070018650</t>
  </si>
  <si>
    <t>Malanda</t>
  </si>
  <si>
    <t>2015110068391</t>
  </si>
  <si>
    <t>2015080023216</t>
  </si>
  <si>
    <t>2015100024171</t>
  </si>
  <si>
    <t>2015150063975</t>
  </si>
  <si>
    <t>2015130074307</t>
  </si>
  <si>
    <t>2015130122103</t>
  </si>
  <si>
    <t>RIBAVIZELA</t>
  </si>
  <si>
    <t>2015010074032</t>
  </si>
  <si>
    <t>2015090007354</t>
  </si>
  <si>
    <t>2015070011864</t>
  </si>
  <si>
    <t>2015040024404</t>
  </si>
  <si>
    <t>2015030056679</t>
  </si>
  <si>
    <t>2015150080020</t>
  </si>
  <si>
    <t>2015010044724</t>
  </si>
  <si>
    <t>2015170015325</t>
  </si>
  <si>
    <t>2015040016017</t>
  </si>
  <si>
    <t>2015120006364</t>
  </si>
  <si>
    <t>2015050026354</t>
  </si>
  <si>
    <t>2015110143372</t>
  </si>
  <si>
    <t>Bairro do Campo da Bola</t>
  </si>
  <si>
    <t>2015110132220</t>
  </si>
  <si>
    <t>2015180032954</t>
  </si>
  <si>
    <t>2015030037284</t>
  </si>
  <si>
    <t>2015030046038</t>
  </si>
  <si>
    <t>2015100052258</t>
  </si>
  <si>
    <t>2015130102377</t>
  </si>
  <si>
    <t>2015160023456</t>
  </si>
  <si>
    <t>QUINTEIRO - MERUFE</t>
  </si>
  <si>
    <t>2015110191529</t>
  </si>
  <si>
    <t>2015010017808</t>
  </si>
  <si>
    <t>2015010024315</t>
  </si>
  <si>
    <t>Santais</t>
  </si>
  <si>
    <t>2015070012024</t>
  </si>
  <si>
    <t>Monte do Porto</t>
  </si>
  <si>
    <t>2015130123167</t>
  </si>
  <si>
    <t>2015030046083</t>
  </si>
  <si>
    <t>2015010047134</t>
  </si>
  <si>
    <t>2015140024509</t>
  </si>
  <si>
    <t>2015130099942</t>
  </si>
  <si>
    <t>São Martinho do Bougado</t>
  </si>
  <si>
    <t>2015010020481</t>
  </si>
  <si>
    <t>2015130134266</t>
  </si>
  <si>
    <t>2015010022681</t>
  </si>
  <si>
    <t>2015160018014</t>
  </si>
  <si>
    <t>2015150034326</t>
  </si>
  <si>
    <t>2015130095732</t>
  </si>
  <si>
    <t>2015130072843</t>
  </si>
  <si>
    <t>2015170021459</t>
  </si>
  <si>
    <t>2015030044112</t>
  </si>
  <si>
    <t>2015130114255</t>
  </si>
  <si>
    <t>2015030048243</t>
  </si>
  <si>
    <t>2015130110916</t>
  </si>
  <si>
    <t>2015010054057</t>
  </si>
  <si>
    <t>2015100043323</t>
  </si>
  <si>
    <t>2015110134787</t>
  </si>
  <si>
    <t>2015150061465</t>
  </si>
  <si>
    <t>2015130104763</t>
  </si>
  <si>
    <t>2015030021909</t>
  </si>
  <si>
    <t>2015170007286</t>
  </si>
  <si>
    <t>2015110144791</t>
  </si>
  <si>
    <t>2015160013091</t>
  </si>
  <si>
    <t>2015100027088</t>
  </si>
  <si>
    <t>2015060036295</t>
  </si>
  <si>
    <t>2015030048693</t>
  </si>
  <si>
    <t>QUINTA DAS MATAS</t>
  </si>
  <si>
    <t>2015030048311</t>
  </si>
  <si>
    <t>2015160020529</t>
  </si>
  <si>
    <t>2015060001246</t>
  </si>
  <si>
    <t>Livraria do Mondego</t>
  </si>
  <si>
    <t>2015130101266</t>
  </si>
  <si>
    <t>2015160016040</t>
  </si>
  <si>
    <t>2015070012685</t>
  </si>
  <si>
    <t>Monte do Barbosa</t>
  </si>
  <si>
    <t>2015110127543</t>
  </si>
  <si>
    <t>2015150038933</t>
  </si>
  <si>
    <t>2015040024465</t>
  </si>
  <si>
    <t>2015110092457</t>
  </si>
  <si>
    <t>2015030051501</t>
  </si>
  <si>
    <t>AVª PORTELA DE CIMA</t>
  </si>
  <si>
    <t>2015100001817</t>
  </si>
  <si>
    <t>casal do turcano</t>
  </si>
  <si>
    <t>2015010051156</t>
  </si>
  <si>
    <t>2015130111879</t>
  </si>
  <si>
    <t>2015130108042</t>
  </si>
  <si>
    <t>2015140056357</t>
  </si>
  <si>
    <t>2015070010961</t>
  </si>
  <si>
    <t>2015160007216</t>
  </si>
  <si>
    <t>FERREIROS - GONDORIZ</t>
  </si>
  <si>
    <t>2015090009159</t>
  </si>
  <si>
    <t>2015030026771</t>
  </si>
  <si>
    <t>CASTRO SABROSO</t>
  </si>
  <si>
    <t>2015160008855</t>
  </si>
  <si>
    <t>Lombadinha</t>
  </si>
  <si>
    <t>2015080000412</t>
  </si>
  <si>
    <t>2015060037045</t>
  </si>
  <si>
    <t>VENDAS</t>
  </si>
  <si>
    <t>2015130096596</t>
  </si>
  <si>
    <t>2015170021117</t>
  </si>
  <si>
    <t>2015110012517</t>
  </si>
  <si>
    <t>2015170005446</t>
  </si>
  <si>
    <t>2015010072192</t>
  </si>
  <si>
    <t>2015170019267</t>
  </si>
  <si>
    <t>2015160013949</t>
  </si>
  <si>
    <t>2015020020762</t>
  </si>
  <si>
    <t>2015060019970</t>
  </si>
  <si>
    <t>2015140017630</t>
  </si>
  <si>
    <t>IC9 KM 66 O/E</t>
  </si>
  <si>
    <t>2015160017291</t>
  </si>
  <si>
    <t>2015180041508</t>
  </si>
  <si>
    <t>2015140039289</t>
  </si>
  <si>
    <t>2015170014822</t>
  </si>
  <si>
    <t>2015150072822</t>
  </si>
  <si>
    <t>2015130092204</t>
  </si>
  <si>
    <t>2015010020823</t>
  </si>
  <si>
    <t>2015120019090</t>
  </si>
  <si>
    <t>2015130122746</t>
  </si>
  <si>
    <t>2015030025012</t>
  </si>
  <si>
    <t>RUA 25 DE ABRIL</t>
  </si>
  <si>
    <t>2015170007008</t>
  </si>
  <si>
    <t>2015010038923</t>
  </si>
  <si>
    <t>2015080008353</t>
  </si>
  <si>
    <t>Vale de Covo</t>
  </si>
  <si>
    <t>2015030053650</t>
  </si>
  <si>
    <t xml:space="preserve">Rua Monte de Cima </t>
  </si>
  <si>
    <t>2015110085227</t>
  </si>
  <si>
    <t>2015110167258</t>
  </si>
  <si>
    <t>2015180007998</t>
  </si>
  <si>
    <t>2015070013774</t>
  </si>
  <si>
    <t>2015090012309</t>
  </si>
  <si>
    <t>2015150081854</t>
  </si>
  <si>
    <t>Craveiras do Norte</t>
  </si>
  <si>
    <t>2015030050657</t>
  </si>
  <si>
    <t>2015110123033</t>
  </si>
  <si>
    <t>2015170020008</t>
  </si>
  <si>
    <t>2015120012642</t>
  </si>
  <si>
    <t>2015070003282</t>
  </si>
  <si>
    <t>2015130091902</t>
  </si>
  <si>
    <t>2015030024922</t>
  </si>
  <si>
    <t>R. DA MINHOTEIRA</t>
  </si>
  <si>
    <t>2015110076996</t>
  </si>
  <si>
    <t>2015010042812</t>
  </si>
  <si>
    <t>2015180021925</t>
  </si>
  <si>
    <t>2015100049842</t>
  </si>
  <si>
    <t>2015140046399</t>
  </si>
  <si>
    <t>2015130049696</t>
  </si>
  <si>
    <t>LG. DA IGREJA</t>
  </si>
  <si>
    <t>2015140045004</t>
  </si>
  <si>
    <t>2015030047821</t>
  </si>
  <si>
    <t>STA.JUSTA</t>
  </si>
  <si>
    <t>2015130056726</t>
  </si>
  <si>
    <t>2015130109095</t>
  </si>
  <si>
    <t>2015100014307</t>
  </si>
  <si>
    <t>2015100049924</t>
  </si>
  <si>
    <t>2015060029944</t>
  </si>
  <si>
    <t>2015090017143</t>
  </si>
  <si>
    <t>2015160001096</t>
  </si>
  <si>
    <t>Carreiros- FERREIRA</t>
  </si>
  <si>
    <t>2015110083306</t>
  </si>
  <si>
    <t>2015150070902</t>
  </si>
  <si>
    <t>2015130115278</t>
  </si>
  <si>
    <t>2015110192852</t>
  </si>
  <si>
    <t>2015010046670</t>
  </si>
  <si>
    <t>2015170007344</t>
  </si>
  <si>
    <t>2015110164730</t>
  </si>
  <si>
    <t>Penafirme da Ventosa</t>
  </si>
  <si>
    <t>2015010053093</t>
  </si>
  <si>
    <t>2015030058328</t>
  </si>
  <si>
    <t>2015030035994</t>
  </si>
  <si>
    <t>2015130082047</t>
  </si>
  <si>
    <t>2015020001184</t>
  </si>
  <si>
    <t>Monte Maria Amália</t>
  </si>
  <si>
    <t>2015090008061</t>
  </si>
  <si>
    <t>2015150059512</t>
  </si>
  <si>
    <t>2015130129131</t>
  </si>
  <si>
    <t>2015130109524</t>
  </si>
  <si>
    <t>2015040008597</t>
  </si>
  <si>
    <t>2015180036951</t>
  </si>
  <si>
    <t>2015010063323</t>
  </si>
  <si>
    <t>2015180004719</t>
  </si>
  <si>
    <t>2015110130744</t>
  </si>
  <si>
    <t>2015050032354</t>
  </si>
  <si>
    <t>2015140013802</t>
  </si>
  <si>
    <t>2015060034433</t>
  </si>
  <si>
    <t>2015150067976</t>
  </si>
  <si>
    <t>2015070009795</t>
  </si>
  <si>
    <t>2015130099760</t>
  </si>
  <si>
    <t>2015010055806</t>
  </si>
  <si>
    <t>2015030055935</t>
  </si>
  <si>
    <t>2015010069314</t>
  </si>
  <si>
    <t>2015060024303</t>
  </si>
  <si>
    <t>Zorro</t>
  </si>
  <si>
    <t>2015150022543</t>
  </si>
  <si>
    <t>2015100038773</t>
  </si>
  <si>
    <t>CAMPORÊS</t>
  </si>
  <si>
    <t>2015130110727</t>
  </si>
  <si>
    <t>2015080030963</t>
  </si>
  <si>
    <t>2015160007080</t>
  </si>
  <si>
    <t>Amorosa (CHAFÉ)</t>
  </si>
  <si>
    <t>2015110085589</t>
  </si>
  <si>
    <t>2015130078466</t>
  </si>
  <si>
    <t>2015030035712</t>
  </si>
  <si>
    <t>2015160006078</t>
  </si>
  <si>
    <t>SANTOGINHA</t>
  </si>
  <si>
    <t>2015110167703</t>
  </si>
  <si>
    <t>2015070012100</t>
  </si>
  <si>
    <t>2015020022252</t>
  </si>
  <si>
    <t>Monte da Biguina</t>
  </si>
  <si>
    <t>2015040008543</t>
  </si>
  <si>
    <t>2015110132014</t>
  </si>
  <si>
    <t>2015110132239</t>
  </si>
  <si>
    <t>2015070014794</t>
  </si>
  <si>
    <t>Fazenda do Cartiço</t>
  </si>
  <si>
    <t>2015110078842</t>
  </si>
  <si>
    <t>2015110129123</t>
  </si>
  <si>
    <t>2015040016214</t>
  </si>
  <si>
    <t>2015130073450</t>
  </si>
  <si>
    <t>2015050017182</t>
  </si>
  <si>
    <t>2015140017565</t>
  </si>
  <si>
    <t>2015110107597</t>
  </si>
  <si>
    <t>2015090034603</t>
  </si>
  <si>
    <t>2015160018511</t>
  </si>
  <si>
    <t>Pinheiro - Sago</t>
  </si>
  <si>
    <t>2015100034265</t>
  </si>
  <si>
    <t>2015030053311</t>
  </si>
  <si>
    <t>2015020006872</t>
  </si>
  <si>
    <t>Alpendurada</t>
  </si>
  <si>
    <t>2015030053099</t>
  </si>
  <si>
    <t>2015110101431</t>
  </si>
  <si>
    <t>2015050019142</t>
  </si>
  <si>
    <t>2015070017562</t>
  </si>
  <si>
    <t>2015180041797</t>
  </si>
  <si>
    <t>2015140054048</t>
  </si>
  <si>
    <t>2015110168268</t>
  </si>
  <si>
    <t>2015130087594</t>
  </si>
  <si>
    <t>2015170021292</t>
  </si>
  <si>
    <t>2015130101449</t>
  </si>
  <si>
    <t>2015140054542</t>
  </si>
  <si>
    <t>2015140048953</t>
  </si>
  <si>
    <t>2015180008781</t>
  </si>
  <si>
    <t>2015160008451</t>
  </si>
  <si>
    <t>2015040033929</t>
  </si>
  <si>
    <t>2015150061883</t>
  </si>
  <si>
    <t>2015050003501</t>
  </si>
  <si>
    <t>2015170012585</t>
  </si>
  <si>
    <t>2015130117992</t>
  </si>
  <si>
    <t>2015010068202</t>
  </si>
  <si>
    <t>2015050020003</t>
  </si>
  <si>
    <t>Cabeço de Escarigo</t>
  </si>
  <si>
    <t>2015150060732</t>
  </si>
  <si>
    <t>2015180019916</t>
  </si>
  <si>
    <t>2015140033436</t>
  </si>
  <si>
    <t>2015030045134</t>
  </si>
  <si>
    <t>2015130139780</t>
  </si>
  <si>
    <t>2015120010324</t>
  </si>
  <si>
    <t>2015060040054</t>
  </si>
  <si>
    <t>2015010034466</t>
  </si>
  <si>
    <t>Fonte Angeão</t>
  </si>
  <si>
    <t>2015130116265</t>
  </si>
  <si>
    <t>2015140014238</t>
  </si>
  <si>
    <t>Vale Gamito</t>
  </si>
  <si>
    <t>2015180013685</t>
  </si>
  <si>
    <t>2015150014902</t>
  </si>
  <si>
    <t>2015130112336</t>
  </si>
  <si>
    <t>2015180016658</t>
  </si>
  <si>
    <t>SRA. DO MONTE</t>
  </si>
  <si>
    <t>2015160030868</t>
  </si>
  <si>
    <t>VILELA - GRADE</t>
  </si>
  <si>
    <t>2015080051998</t>
  </si>
  <si>
    <t>Águas Frias de Cima</t>
  </si>
  <si>
    <t>2015150032697</t>
  </si>
  <si>
    <t>2015040023525</t>
  </si>
  <si>
    <t>2015030050130</t>
  </si>
  <si>
    <t>MOINHOS VENTO</t>
  </si>
  <si>
    <t>2015130105014</t>
  </si>
  <si>
    <t>2015080012024</t>
  </si>
  <si>
    <t>Fonte Barranco</t>
  </si>
  <si>
    <t>2015130188047</t>
  </si>
  <si>
    <t>2015030038804</t>
  </si>
  <si>
    <t>R. DO RIO</t>
  </si>
  <si>
    <t>2015110046199</t>
  </si>
  <si>
    <t>Labrugueira</t>
  </si>
  <si>
    <t>2015010090305</t>
  </si>
  <si>
    <t>2015180037735</t>
  </si>
  <si>
    <t>2015100049998</t>
  </si>
  <si>
    <t>2015140046184</t>
  </si>
  <si>
    <t>2015110156259</t>
  </si>
  <si>
    <t>2015030060529</t>
  </si>
  <si>
    <t>2015040028633</t>
  </si>
  <si>
    <t>2015140012991</t>
  </si>
  <si>
    <t>2015130121848</t>
  </si>
  <si>
    <t>2015160019640</t>
  </si>
  <si>
    <t>BARRAL - VILA CHÃ SANTIAGO</t>
  </si>
  <si>
    <t>2015130097213</t>
  </si>
  <si>
    <t>2015150099434</t>
  </si>
  <si>
    <t>2015180039334</t>
  </si>
  <si>
    <t>2015140035364</t>
  </si>
  <si>
    <t>2015080008352</t>
  </si>
  <si>
    <t>2015100040946</t>
  </si>
  <si>
    <t>Valado Santa Quiteria</t>
  </si>
  <si>
    <t>2015030053081</t>
  </si>
  <si>
    <t>R NOVA N 203</t>
  </si>
  <si>
    <t>2015130074313</t>
  </si>
  <si>
    <t>2015130117662</t>
  </si>
  <si>
    <t>2015130102070</t>
  </si>
  <si>
    <t>2015010044296</t>
  </si>
  <si>
    <t>2015130099887</t>
  </si>
  <si>
    <t>2015010040093</t>
  </si>
  <si>
    <t>2015160006542</t>
  </si>
  <si>
    <t>2015160018327</t>
  </si>
  <si>
    <t>VISO - VILA FRANCA</t>
  </si>
  <si>
    <t>2015150039741</t>
  </si>
  <si>
    <t>2015130043706</t>
  </si>
  <si>
    <t>2015140017639</t>
  </si>
  <si>
    <t>2015110089796</t>
  </si>
  <si>
    <t>2015130044203</t>
  </si>
  <si>
    <t>AGUAS ALTAS</t>
  </si>
  <si>
    <t>2015140028828</t>
  </si>
  <si>
    <t>2015010067753</t>
  </si>
  <si>
    <t>2015150059769</t>
  </si>
  <si>
    <t xml:space="preserve">Morgavel  Parque Natural do Sudoeste Alentejano e Costa Vicentina </t>
  </si>
  <si>
    <t>2015180000085</t>
  </si>
  <si>
    <t>2015100011865</t>
  </si>
  <si>
    <t>2015130109273</t>
  </si>
  <si>
    <t>2015110049938</t>
  </si>
  <si>
    <t>2015100042270</t>
  </si>
  <si>
    <t>2015130100695</t>
  </si>
  <si>
    <t>2015150051407</t>
  </si>
  <si>
    <t>Brejo de Azeitão</t>
  </si>
  <si>
    <t>2015120011707</t>
  </si>
  <si>
    <t>2015100037966</t>
  </si>
  <si>
    <t>2015180053316</t>
  </si>
  <si>
    <t>São Pedro de Travanca</t>
  </si>
  <si>
    <t>2015170004910</t>
  </si>
  <si>
    <t>2015080020246</t>
  </si>
  <si>
    <t>Murteira de Cima</t>
  </si>
  <si>
    <t>2015100063864</t>
  </si>
  <si>
    <t>2015180012128</t>
  </si>
  <si>
    <t>2015180017543</t>
  </si>
  <si>
    <t>2015110129798</t>
  </si>
  <si>
    <t>2015140039920</t>
  </si>
  <si>
    <t>EN10 - Rotunda Infantado</t>
  </si>
  <si>
    <t>2015110088899</t>
  </si>
  <si>
    <t>2015060050787</t>
  </si>
  <si>
    <t>2015130100721</t>
  </si>
  <si>
    <t xml:space="preserve">CASTELO  </t>
  </si>
  <si>
    <t>2015170007488</t>
  </si>
  <si>
    <t>2015110096787</t>
  </si>
  <si>
    <t>2015010047562</t>
  </si>
  <si>
    <t>2015130138558</t>
  </si>
  <si>
    <t>S PEDRO DA COVA</t>
  </si>
  <si>
    <t>2015010072963</t>
  </si>
  <si>
    <t>2015130110050</t>
  </si>
  <si>
    <t>2015090029359</t>
  </si>
  <si>
    <t>2015150058442</t>
  </si>
  <si>
    <t>2015030062974</t>
  </si>
  <si>
    <t>2015130122178</t>
  </si>
  <si>
    <t>2015160013860</t>
  </si>
  <si>
    <t>2015010035062</t>
  </si>
  <si>
    <t>2015040006103</t>
  </si>
  <si>
    <t>2015110101149</t>
  </si>
  <si>
    <t>2015030035201</t>
  </si>
  <si>
    <t xml:space="preserve">L. Souto </t>
  </si>
  <si>
    <t>2015080040090</t>
  </si>
  <si>
    <t>2015080019673</t>
  </si>
  <si>
    <t>2015030053120</t>
  </si>
  <si>
    <t>2015130129753</t>
  </si>
  <si>
    <t>2015050006547</t>
  </si>
  <si>
    <t>MURALHA</t>
  </si>
  <si>
    <t>2015080025246</t>
  </si>
  <si>
    <t>2015120009330</t>
  </si>
  <si>
    <t>2015030046072</t>
  </si>
  <si>
    <t>2015140055484</t>
  </si>
  <si>
    <t>2015110104764</t>
  </si>
  <si>
    <t>2015030026460</t>
  </si>
  <si>
    <t>RUA DO PINHAL</t>
  </si>
  <si>
    <t>2015080027901</t>
  </si>
  <si>
    <t>2015110095585</t>
  </si>
  <si>
    <t>2015180040418</t>
  </si>
  <si>
    <t>2015140028060</t>
  </si>
  <si>
    <t>2015090010295</t>
  </si>
  <si>
    <t>2015140043887</t>
  </si>
  <si>
    <t>2015130120534</t>
  </si>
  <si>
    <t>2015110166166</t>
  </si>
  <si>
    <t>2015040016194</t>
  </si>
  <si>
    <t>2015130093182</t>
  </si>
  <si>
    <t>2015130146956</t>
  </si>
  <si>
    <t>2015020014011</t>
  </si>
  <si>
    <t>2015170018753</t>
  </si>
  <si>
    <t>2015010062527</t>
  </si>
  <si>
    <t>2015080015526</t>
  </si>
  <si>
    <t>2015110161643</t>
  </si>
  <si>
    <t>CARDOSAS (FA)</t>
  </si>
  <si>
    <t>2015170006847</t>
  </si>
  <si>
    <t>2015060034944</t>
  </si>
  <si>
    <t>2015130115772</t>
  </si>
  <si>
    <t>2015110128635</t>
  </si>
  <si>
    <t>2015180039669</t>
  </si>
  <si>
    <t>2015010024548</t>
  </si>
  <si>
    <t>2015010053022</t>
  </si>
  <si>
    <t>2015170013797</t>
  </si>
  <si>
    <t>2015170005555</t>
  </si>
  <si>
    <t>2015080037417</t>
  </si>
  <si>
    <t>2015010026068</t>
  </si>
  <si>
    <t>2015180010707</t>
  </si>
  <si>
    <t>2015010062041</t>
  </si>
  <si>
    <t>Anadia</t>
  </si>
  <si>
    <t>2015040028053</t>
  </si>
  <si>
    <t>2015130040246</t>
  </si>
  <si>
    <t>2015110105776</t>
  </si>
  <si>
    <t>2015110089104</t>
  </si>
  <si>
    <t>2015030052680</t>
  </si>
  <si>
    <t>2015030064052</t>
  </si>
  <si>
    <t>2015170018439</t>
  </si>
  <si>
    <t>2015130115734</t>
  </si>
  <si>
    <t>2015030044076</t>
  </si>
  <si>
    <t>2015130048964</t>
  </si>
  <si>
    <t>2015070022066</t>
  </si>
  <si>
    <t>2015130131291</t>
  </si>
  <si>
    <t>2015010058129</t>
  </si>
  <si>
    <t>2015110097006</t>
  </si>
  <si>
    <t>2015100019676</t>
  </si>
  <si>
    <t>2015070008079</t>
  </si>
  <si>
    <t>2015140038486</t>
  </si>
  <si>
    <t>2015010017018</t>
  </si>
  <si>
    <t>2015180045248</t>
  </si>
  <si>
    <t>2015180036296</t>
  </si>
  <si>
    <t>2015180048980</t>
  </si>
  <si>
    <t>2015130047884</t>
  </si>
  <si>
    <t>2015130108079</t>
  </si>
  <si>
    <t xml:space="preserve">CAMPO   </t>
  </si>
  <si>
    <t>2015110093143</t>
  </si>
  <si>
    <t>2015010057890</t>
  </si>
  <si>
    <t>2015150056492</t>
  </si>
  <si>
    <t>2015130072060</t>
  </si>
  <si>
    <t>2015140037989</t>
  </si>
  <si>
    <t>2015160007611</t>
  </si>
  <si>
    <t>MONTE COSTEIRO (TAVORA STA MARIA)</t>
  </si>
  <si>
    <t>2015110106158</t>
  </si>
  <si>
    <t>2015170021469</t>
  </si>
  <si>
    <t>2015040025351</t>
  </si>
  <si>
    <t>2015180010144</t>
  </si>
  <si>
    <t>2015010059711</t>
  </si>
  <si>
    <t>2015130096242</t>
  </si>
  <si>
    <t>2015140039897</t>
  </si>
  <si>
    <t>2015070014863</t>
  </si>
  <si>
    <t>2015170010353</t>
  </si>
  <si>
    <t>2015090022995</t>
  </si>
  <si>
    <t>2015130129448</t>
  </si>
  <si>
    <t>2015040008708</t>
  </si>
  <si>
    <t>2015140005342</t>
  </si>
  <si>
    <t>2015050005620</t>
  </si>
  <si>
    <t>Ribeiro das Canas</t>
  </si>
  <si>
    <t>2015130115103</t>
  </si>
  <si>
    <t>CAÍDE DE REI</t>
  </si>
  <si>
    <t>2015130047608</t>
  </si>
  <si>
    <t>2015100065562</t>
  </si>
  <si>
    <t>2015140014731</t>
  </si>
  <si>
    <t>2015080006868</t>
  </si>
  <si>
    <t>2015110092765</t>
  </si>
  <si>
    <t>2015130113375</t>
  </si>
  <si>
    <t>2015140043831</t>
  </si>
  <si>
    <t>2015110131872</t>
  </si>
  <si>
    <t>2015050008648</t>
  </si>
  <si>
    <t>2015040023510</t>
  </si>
  <si>
    <t>2015050008914</t>
  </si>
  <si>
    <t>2015130103896</t>
  </si>
  <si>
    <t>2015140012788</t>
  </si>
  <si>
    <t>2015150045031</t>
  </si>
  <si>
    <t>2015030056802</t>
  </si>
  <si>
    <t xml:space="preserve">L. GUILHOFREI </t>
  </si>
  <si>
    <t>2015130093599</t>
  </si>
  <si>
    <t>2015070014489</t>
  </si>
  <si>
    <t>2015130048916</t>
  </si>
  <si>
    <t>2015010043785</t>
  </si>
  <si>
    <t>2015170016985</t>
  </si>
  <si>
    <t>CARRIÇAL</t>
  </si>
  <si>
    <t>2015160019866</t>
  </si>
  <si>
    <t>2015030024313</t>
  </si>
  <si>
    <t>2015180014016</t>
  </si>
  <si>
    <t>2015110068369</t>
  </si>
  <si>
    <t>2015130108863</t>
  </si>
  <si>
    <t>2015110164369</t>
  </si>
  <si>
    <t>2015030049218</t>
  </si>
  <si>
    <t>2015020014132</t>
  </si>
  <si>
    <t>2015150067903</t>
  </si>
  <si>
    <t>2015170016708</t>
  </si>
  <si>
    <t>2015030013100</t>
  </si>
  <si>
    <t>R. MONTE CALVARIO</t>
  </si>
  <si>
    <t>2015130035195</t>
  </si>
  <si>
    <t>2015160014313</t>
  </si>
  <si>
    <t>PONTE DO ARCO (PERRE)</t>
  </si>
  <si>
    <t>2015160026506</t>
  </si>
  <si>
    <t>2015110156199</t>
  </si>
  <si>
    <t>2015140047341</t>
  </si>
  <si>
    <t>Barbines</t>
  </si>
  <si>
    <t>2015030051564</t>
  </si>
  <si>
    <t>2015160016185</t>
  </si>
  <si>
    <t>2015160013788</t>
  </si>
  <si>
    <t>Gadunho (FREIXO)</t>
  </si>
  <si>
    <t>2015060028198</t>
  </si>
  <si>
    <t>2015160020112</t>
  </si>
  <si>
    <t>2015020018111</t>
  </si>
  <si>
    <t>2015030050523</t>
  </si>
  <si>
    <t xml:space="preserve">Ortezelo      </t>
  </si>
  <si>
    <t>2015040009420</t>
  </si>
  <si>
    <t>2015160032273</t>
  </si>
  <si>
    <t>2015050024633</t>
  </si>
  <si>
    <t>Barroca da Donzela</t>
  </si>
  <si>
    <t>2015100033957</t>
  </si>
  <si>
    <t>2015080019209</t>
  </si>
  <si>
    <t>2015090027454</t>
  </si>
  <si>
    <t>2015060040165</t>
  </si>
  <si>
    <t>2015130132321</t>
  </si>
  <si>
    <t>2015130099586</t>
  </si>
  <si>
    <t>2015110162370</t>
  </si>
  <si>
    <t>2015030020498</t>
  </si>
  <si>
    <t>RUA DAS EIRAS</t>
  </si>
  <si>
    <t>2015060021974</t>
  </si>
  <si>
    <t>2015170021468</t>
  </si>
  <si>
    <t>2015030069014</t>
  </si>
  <si>
    <t>2015150014247</t>
  </si>
  <si>
    <t>2015030057773</t>
  </si>
  <si>
    <t>2015010068006</t>
  </si>
  <si>
    <t>2015010079456</t>
  </si>
  <si>
    <t>2015160016353</t>
  </si>
  <si>
    <t>2015030062099</t>
  </si>
  <si>
    <t>2015130100531</t>
  </si>
  <si>
    <t>2015130106617</t>
  </si>
  <si>
    <t>2015130131924</t>
  </si>
  <si>
    <t>2015110204551</t>
  </si>
  <si>
    <t>2015130116473</t>
  </si>
  <si>
    <t>2015050022682</t>
  </si>
  <si>
    <t>EN. 241 Tavila</t>
  </si>
  <si>
    <t>2015130140591</t>
  </si>
  <si>
    <t>2015110079306</t>
  </si>
  <si>
    <t>2015150074545</t>
  </si>
  <si>
    <t>2015130114400</t>
  </si>
  <si>
    <t>2015010050655</t>
  </si>
  <si>
    <t>2015180007729</t>
  </si>
  <si>
    <t>2015020027423</t>
  </si>
  <si>
    <t>2015110088027</t>
  </si>
  <si>
    <t>2015100044067</t>
  </si>
  <si>
    <t>Almedinha</t>
  </si>
  <si>
    <t>2015130036062</t>
  </si>
  <si>
    <t>2015140038325</t>
  </si>
  <si>
    <t>2015040024158</t>
  </si>
  <si>
    <t>2015150073263</t>
  </si>
  <si>
    <t>2015080020337</t>
  </si>
  <si>
    <t>2015100037674</t>
  </si>
  <si>
    <t>2015060011902</t>
  </si>
  <si>
    <t>2015010062716</t>
  </si>
  <si>
    <t>2015070013109</t>
  </si>
  <si>
    <t>Monte do Roncanito</t>
  </si>
  <si>
    <t>2015030044574</t>
  </si>
  <si>
    <t>RUA DO LAMEIRÃO</t>
  </si>
  <si>
    <t>2015100032396</t>
  </si>
  <si>
    <t>Vale de Mar</t>
  </si>
  <si>
    <t>2015100016949</t>
  </si>
  <si>
    <t>almoster</t>
  </si>
  <si>
    <t>2015010044555</t>
  </si>
  <si>
    <t>2015100012991</t>
  </si>
  <si>
    <t>Campo Sâo Mateus</t>
  </si>
  <si>
    <t>2015130091615</t>
  </si>
  <si>
    <t>2015110205149</t>
  </si>
  <si>
    <t>2015080016756</t>
  </si>
  <si>
    <t>2015150068251</t>
  </si>
  <si>
    <t>2015030024904</t>
  </si>
  <si>
    <t>2015170000114</t>
  </si>
  <si>
    <t>2015140028247</t>
  </si>
  <si>
    <t>2015030048233</t>
  </si>
  <si>
    <t>ESPOSENDE, MARINHAS E GANDRA</t>
  </si>
  <si>
    <t>2015030043458</t>
  </si>
  <si>
    <t xml:space="preserve">RUA BOUCINHA </t>
  </si>
  <si>
    <t>2015100046213</t>
  </si>
  <si>
    <t>2015150050235</t>
  </si>
  <si>
    <t>2015110092960</t>
  </si>
  <si>
    <t>2015050002544</t>
  </si>
  <si>
    <t>2015020027398</t>
  </si>
  <si>
    <t>2015060044154</t>
  </si>
  <si>
    <t>Calvino</t>
  </si>
  <si>
    <t>2015160018311</t>
  </si>
  <si>
    <t>TRÁS-MOSTEIRO (CARVOEIRO)</t>
  </si>
  <si>
    <t>2015170017575</t>
  </si>
  <si>
    <t>2015140017441</t>
  </si>
  <si>
    <t>2015100062142</t>
  </si>
  <si>
    <t>2015080054712</t>
  </si>
  <si>
    <t>2015150072664</t>
  </si>
  <si>
    <t>2015100012611</t>
  </si>
  <si>
    <t>2015110151665</t>
  </si>
  <si>
    <t>2015130112251</t>
  </si>
  <si>
    <t>2015010018950</t>
  </si>
  <si>
    <t>2015150066644</t>
  </si>
  <si>
    <t>2015150067929</t>
  </si>
  <si>
    <t>2015120018123</t>
  </si>
  <si>
    <t>2015140036933</t>
  </si>
  <si>
    <t>2015140043441</t>
  </si>
  <si>
    <t>Monsato</t>
  </si>
  <si>
    <t>2015170000816</t>
  </si>
  <si>
    <t>Padornelos</t>
  </si>
  <si>
    <t>2015130126755</t>
  </si>
  <si>
    <t>2015010036873</t>
  </si>
  <si>
    <t>2015150019494</t>
  </si>
  <si>
    <t>Quinta fonte da Prata</t>
  </si>
  <si>
    <t>2015110054779</t>
  </si>
  <si>
    <t>2015110130139</t>
  </si>
  <si>
    <t>2015130116798</t>
  </si>
  <si>
    <t>2015010047180</t>
  </si>
  <si>
    <t>2015160008245</t>
  </si>
  <si>
    <t>Vilarinho - VP.P.A.</t>
  </si>
  <si>
    <t>2015130106905</t>
  </si>
  <si>
    <t xml:space="preserve"> Vilela</t>
  </si>
  <si>
    <t>2015070015413</t>
  </si>
  <si>
    <t>2015170005724</t>
  </si>
  <si>
    <t>2015140022023</t>
  </si>
  <si>
    <t>2015100050052</t>
  </si>
  <si>
    <t>2015030000562</t>
  </si>
  <si>
    <t>MONTE DE FOJOS</t>
  </si>
  <si>
    <t>2015120019168</t>
  </si>
  <si>
    <t>2015030047163</t>
  </si>
  <si>
    <t>2015060049916</t>
  </si>
  <si>
    <t>2015030055548</t>
  </si>
  <si>
    <t>2015130105435</t>
  </si>
  <si>
    <t>2015140016991</t>
  </si>
  <si>
    <t>2015130127966</t>
  </si>
  <si>
    <t>2015060031802</t>
  </si>
  <si>
    <t>2015110118237</t>
  </si>
  <si>
    <t>2015150061081</t>
  </si>
  <si>
    <t>2015130116824</t>
  </si>
  <si>
    <t>2015130057040</t>
  </si>
  <si>
    <t>2015160019671</t>
  </si>
  <si>
    <t>Rouças (GAVIEIRA)</t>
  </si>
  <si>
    <t>2015060029817</t>
  </si>
  <si>
    <t>2015180018593</t>
  </si>
  <si>
    <t>2015160006735</t>
  </si>
  <si>
    <t>BEMPOSTA(REFOIOS DO LIMA)</t>
  </si>
  <si>
    <t>2015140051585</t>
  </si>
  <si>
    <t>2015140028277</t>
  </si>
  <si>
    <t>2015110101197</t>
  </si>
  <si>
    <t>2015030073107</t>
  </si>
  <si>
    <t>2015130082327</t>
  </si>
  <si>
    <t>2015140023510</t>
  </si>
  <si>
    <t>2015130106924</t>
  </si>
  <si>
    <t>2015110154483</t>
  </si>
  <si>
    <t>2015160000886</t>
  </si>
  <si>
    <t>SOBREIRO - FORNELOS</t>
  </si>
  <si>
    <t>2015130149872</t>
  </si>
  <si>
    <t>2015050022331</t>
  </si>
  <si>
    <t>2015060013581</t>
  </si>
  <si>
    <t>S. Martinho do Bispo</t>
  </si>
  <si>
    <t>2015030069135</t>
  </si>
  <si>
    <t>2015180013970</t>
  </si>
  <si>
    <t>2015010051098</t>
  </si>
  <si>
    <t>2015070015680</t>
  </si>
  <si>
    <t>2015150071128</t>
  </si>
  <si>
    <t>2015080022300</t>
  </si>
  <si>
    <t>2015050023449</t>
  </si>
  <si>
    <t>2015010061885</t>
  </si>
  <si>
    <t>2015020024692</t>
  </si>
  <si>
    <t>Horta do Contente</t>
  </si>
  <si>
    <t>2015110080244</t>
  </si>
  <si>
    <t>2015160024321</t>
  </si>
  <si>
    <t>VILA NOVA MUIA</t>
  </si>
  <si>
    <t>2015130090888</t>
  </si>
  <si>
    <t>2015040008867</t>
  </si>
  <si>
    <t>2015140037169</t>
  </si>
  <si>
    <t>2015170007051</t>
  </si>
  <si>
    <t>BURRALHA</t>
  </si>
  <si>
    <t>2015130102560</t>
  </si>
  <si>
    <t>2015030069698</t>
  </si>
  <si>
    <t>2015140037591</t>
  </si>
  <si>
    <t>2015140055058</t>
  </si>
  <si>
    <t>2015050019368</t>
  </si>
  <si>
    <t>Aldeia do Souto</t>
  </si>
  <si>
    <t>2015030036725</t>
  </si>
  <si>
    <t>2015010052397</t>
  </si>
  <si>
    <t>2015040006436</t>
  </si>
  <si>
    <t>2015130116497</t>
  </si>
  <si>
    <t>2015070015225</t>
  </si>
  <si>
    <t>2015170021365</t>
  </si>
  <si>
    <t>2015080007885</t>
  </si>
  <si>
    <t>Fonte da Cadela</t>
  </si>
  <si>
    <t>2015130141211</t>
  </si>
  <si>
    <t>2015040006635</t>
  </si>
  <si>
    <t>2015040008089</t>
  </si>
  <si>
    <t>2015090027869</t>
  </si>
  <si>
    <t>2015180013971</t>
  </si>
  <si>
    <t>2015150058412</t>
  </si>
  <si>
    <t>2015160007303</t>
  </si>
  <si>
    <t>RODO (MUIA)</t>
  </si>
  <si>
    <t>2015010035334</t>
  </si>
  <si>
    <t>2015010052798</t>
  </si>
  <si>
    <t>2015130038177</t>
  </si>
  <si>
    <t>2015100020425</t>
  </si>
  <si>
    <t>2015160012126</t>
  </si>
  <si>
    <t>2015130109854</t>
  </si>
  <si>
    <t>2015030051210</t>
  </si>
  <si>
    <t>2015180048970</t>
  </si>
  <si>
    <t>2015100031225</t>
  </si>
  <si>
    <t>2015130033883</t>
  </si>
  <si>
    <t>2015130103571</t>
  </si>
  <si>
    <t>2015160023435</t>
  </si>
  <si>
    <t>2015130164827</t>
  </si>
  <si>
    <t>2015150051419</t>
  </si>
  <si>
    <t>2015160015404</t>
  </si>
  <si>
    <t>MONTE DAS LAGES</t>
  </si>
  <si>
    <t>2015130100929</t>
  </si>
  <si>
    <t>2015180038320</t>
  </si>
  <si>
    <t>2015130113065</t>
  </si>
  <si>
    <t>2015140038026</t>
  </si>
  <si>
    <t>2015090001081</t>
  </si>
  <si>
    <t>2015110157254</t>
  </si>
  <si>
    <t>2015030046240</t>
  </si>
  <si>
    <t>L. GONDARÉM</t>
  </si>
  <si>
    <t>2015160014267</t>
  </si>
  <si>
    <t>Vilarinho das Quartas - PNPG</t>
  </si>
  <si>
    <t>2015150105910</t>
  </si>
  <si>
    <t>2015030057570</t>
  </si>
  <si>
    <t>2015150045783</t>
  </si>
  <si>
    <t>2015120012467</t>
  </si>
  <si>
    <t>2015050004678</t>
  </si>
  <si>
    <t>Lugar das Sobreiras</t>
  </si>
  <si>
    <t>2015080018576</t>
  </si>
  <si>
    <t>2015140058427</t>
  </si>
  <si>
    <t>2015160015994</t>
  </si>
  <si>
    <t>SAO SEBASTIAO (VITORINO DOS PIAES)</t>
  </si>
  <si>
    <t>2015140023557</t>
  </si>
  <si>
    <t>2015160022575</t>
  </si>
  <si>
    <t>SERRAPES</t>
  </si>
  <si>
    <t>2015030021068</t>
  </si>
  <si>
    <t>R. CAMPO FUTEBOL</t>
  </si>
  <si>
    <t>2015050020525</t>
  </si>
  <si>
    <t>2015010072500</t>
  </si>
  <si>
    <t>QUINTÃS</t>
  </si>
  <si>
    <t>2015050018895</t>
  </si>
  <si>
    <t>Vale das Cabeças</t>
  </si>
  <si>
    <t>2015140029664</t>
  </si>
  <si>
    <t>2015060040085</t>
  </si>
  <si>
    <t>casal de bordeiro</t>
  </si>
  <si>
    <t>2015130113138</t>
  </si>
  <si>
    <t>2015160020051</t>
  </si>
  <si>
    <t>Merufe - STA MARIA GERAZ LIMA</t>
  </si>
  <si>
    <t>2015110094637</t>
  </si>
  <si>
    <t>2015130120676</t>
  </si>
  <si>
    <t>2015110056975</t>
  </si>
  <si>
    <t>2015030023866</t>
  </si>
  <si>
    <t>L. CHÃ</t>
  </si>
  <si>
    <t>2015150054280</t>
  </si>
  <si>
    <t>2015130143830</t>
  </si>
  <si>
    <t>2015140066438</t>
  </si>
  <si>
    <t>2015030036755</t>
  </si>
  <si>
    <t>2015130038709</t>
  </si>
  <si>
    <t>2015050018852</t>
  </si>
  <si>
    <t>2015160017119</t>
  </si>
  <si>
    <t>2015130101457</t>
  </si>
  <si>
    <t>2015110091565</t>
  </si>
  <si>
    <t>2015180038773</t>
  </si>
  <si>
    <t>2015030057529</t>
  </si>
  <si>
    <t>2015130114351</t>
  </si>
  <si>
    <t>2015160020344</t>
  </si>
  <si>
    <t>2015110057556</t>
  </si>
  <si>
    <t>2015130099185</t>
  </si>
  <si>
    <t>2015150050403</t>
  </si>
  <si>
    <t>2015180029426</t>
  </si>
  <si>
    <t>2015170015799</t>
  </si>
  <si>
    <t>2015130121829</t>
  </si>
  <si>
    <t>2015150038302</t>
  </si>
  <si>
    <t>2015010049404</t>
  </si>
  <si>
    <t>2015150062471</t>
  </si>
  <si>
    <t>Vale Florete</t>
  </si>
  <si>
    <t>2015160013963</t>
  </si>
  <si>
    <t>Sucarreira - JOLDA MADALENA</t>
  </si>
  <si>
    <t>2015010053086</t>
  </si>
  <si>
    <t>2015040020570</t>
  </si>
  <si>
    <t>2015010023381</t>
  </si>
  <si>
    <t>2015120013018</t>
  </si>
  <si>
    <t>2015010069518</t>
  </si>
  <si>
    <t>2015040007774</t>
  </si>
  <si>
    <t>nuzedo de baixo</t>
  </si>
  <si>
    <t>2015170015232</t>
  </si>
  <si>
    <t>2015030064230</t>
  </si>
  <si>
    <t>2015080006871</t>
  </si>
  <si>
    <t>2015130131685</t>
  </si>
  <si>
    <t>2015130090863</t>
  </si>
  <si>
    <t>2015040015658</t>
  </si>
  <si>
    <t>2015050024014</t>
  </si>
  <si>
    <t>2015010023893</t>
  </si>
  <si>
    <t>2015040022395</t>
  </si>
  <si>
    <t>2015010020667</t>
  </si>
  <si>
    <t>2015150057766</t>
  </si>
  <si>
    <t>2015110163125</t>
  </si>
  <si>
    <t>2015130041737</t>
  </si>
  <si>
    <t>CENTRAL DA PORTELA</t>
  </si>
  <si>
    <t>2015130094714</t>
  </si>
  <si>
    <t>2015130110783</t>
  </si>
  <si>
    <t>2015110191634</t>
  </si>
  <si>
    <t>Quinta dos Leitões</t>
  </si>
  <si>
    <t>2015100014589</t>
  </si>
  <si>
    <t>2015110121288</t>
  </si>
  <si>
    <t>2015170021510</t>
  </si>
  <si>
    <t>2015180005348</t>
  </si>
  <si>
    <t>2015150035732</t>
  </si>
  <si>
    <t>2015010048709</t>
  </si>
  <si>
    <t>2015160020167</t>
  </si>
  <si>
    <t>2015130129614</t>
  </si>
  <si>
    <t>2015170003715</t>
  </si>
  <si>
    <t>2015100021855</t>
  </si>
  <si>
    <t>2015150023982</t>
  </si>
  <si>
    <t>PINHAL NOVO</t>
  </si>
  <si>
    <t>2015140027395</t>
  </si>
  <si>
    <t>2015030039386</t>
  </si>
  <si>
    <t>2015130103639</t>
  </si>
  <si>
    <t>2015100028016</t>
  </si>
  <si>
    <t>2015130092112</t>
  </si>
  <si>
    <t>2015130177732</t>
  </si>
  <si>
    <t>2015030058441</t>
  </si>
  <si>
    <t>2015110162998</t>
  </si>
  <si>
    <t>2015080032653</t>
  </si>
  <si>
    <t>2015130050009</t>
  </si>
  <si>
    <t>2015010086840</t>
  </si>
  <si>
    <t>2015160016669</t>
  </si>
  <si>
    <t>Veigas (RIBEIRA)</t>
  </si>
  <si>
    <t>2015010081392</t>
  </si>
  <si>
    <t>2015040005190</t>
  </si>
  <si>
    <t>2015100049895</t>
  </si>
  <si>
    <t>2015020024881</t>
  </si>
  <si>
    <t>2015110085622</t>
  </si>
  <si>
    <t>2015110135515</t>
  </si>
  <si>
    <t>2015110094045</t>
  </si>
  <si>
    <t>2015110077981</t>
  </si>
  <si>
    <t>2015140021390</t>
  </si>
  <si>
    <t>2015030042031</t>
  </si>
  <si>
    <t>AVINHOS DE CIMA</t>
  </si>
  <si>
    <t>2015180036346</t>
  </si>
  <si>
    <t>2015120019650</t>
  </si>
  <si>
    <t>2015030057376</t>
  </si>
  <si>
    <t>CHAOS PINHEIRO</t>
  </si>
  <si>
    <t>2015150039451</t>
  </si>
  <si>
    <t>Murfacem</t>
  </si>
  <si>
    <t>2015040027472</t>
  </si>
  <si>
    <t>QUIRAZ-PNM</t>
  </si>
  <si>
    <t>2015090021001</t>
  </si>
  <si>
    <t>2015030050181</t>
  </si>
  <si>
    <t>2015050019271</t>
  </si>
  <si>
    <t>2015070020052</t>
  </si>
  <si>
    <t>Quinta Velha do Degebe</t>
  </si>
  <si>
    <t>2015130108641</t>
  </si>
  <si>
    <t>2015100019981</t>
  </si>
  <si>
    <t>2015110148294</t>
  </si>
  <si>
    <t>2015030037836</t>
  </si>
  <si>
    <t>2015030021891</t>
  </si>
  <si>
    <t>L. DEVESAS</t>
  </si>
  <si>
    <t>2015140067925</t>
  </si>
  <si>
    <t>2015030055253</t>
  </si>
  <si>
    <t>2015110132027</t>
  </si>
  <si>
    <t>2015100019445</t>
  </si>
  <si>
    <t>2015160017023</t>
  </si>
  <si>
    <t>2015110142928</t>
  </si>
  <si>
    <t>2015080034492</t>
  </si>
  <si>
    <t>Cova do Gato</t>
  </si>
  <si>
    <t>2015110149048</t>
  </si>
  <si>
    <t>2015090023065</t>
  </si>
  <si>
    <t>2015030021659</t>
  </si>
  <si>
    <t>2015050018265</t>
  </si>
  <si>
    <t>2015080020582</t>
  </si>
  <si>
    <t>2015110108509</t>
  </si>
  <si>
    <t>FREIRIA (FA)</t>
  </si>
  <si>
    <t>2015120009620</t>
  </si>
  <si>
    <t>Monte Tagarrais</t>
  </si>
  <si>
    <t>2015110155217</t>
  </si>
  <si>
    <t>2015010089032</t>
  </si>
  <si>
    <t>2015130114347</t>
  </si>
  <si>
    <t>2015130113773</t>
  </si>
  <si>
    <t>2015180039311</t>
  </si>
  <si>
    <t>2015140007281</t>
  </si>
  <si>
    <t>2015010023492</t>
  </si>
  <si>
    <t>2015030020954</t>
  </si>
  <si>
    <t>FREITA</t>
  </si>
  <si>
    <t>2015140047180</t>
  </si>
  <si>
    <t>2015030053962</t>
  </si>
  <si>
    <t>2015010045917</t>
  </si>
  <si>
    <t>2015010045585</t>
  </si>
  <si>
    <t>2015100019879</t>
  </si>
  <si>
    <t>CUMEIRA</t>
  </si>
  <si>
    <t>2015110080915</t>
  </si>
  <si>
    <t>2015130170989</t>
  </si>
  <si>
    <t>2015040013315</t>
  </si>
  <si>
    <t>2015160006763</t>
  </si>
  <si>
    <t>IGREJA(RENDUFE)</t>
  </si>
  <si>
    <t>2015080018050</t>
  </si>
  <si>
    <t>Mato de Ordem</t>
  </si>
  <si>
    <t>2015180048057</t>
  </si>
  <si>
    <t>2015030023659</t>
  </si>
  <si>
    <t>2015110163395</t>
  </si>
  <si>
    <t>2015130104644</t>
  </si>
  <si>
    <t>2015040024008</t>
  </si>
  <si>
    <t>2015110125430</t>
  </si>
  <si>
    <t>2015170021567</t>
  </si>
  <si>
    <t>2015160009196</t>
  </si>
  <si>
    <t>PRAÇA FERNANDO PESSOA</t>
  </si>
  <si>
    <t>2015110168170</t>
  </si>
  <si>
    <t>2015100047544</t>
  </si>
  <si>
    <t>2015100047929</t>
  </si>
  <si>
    <t>2015160006323</t>
  </si>
  <si>
    <t>ALTO PARADELA - PNPG</t>
  </si>
  <si>
    <t>2015030019580</t>
  </si>
  <si>
    <t>2015130044169</t>
  </si>
  <si>
    <t>2015060045321</t>
  </si>
  <si>
    <t>2015110189490</t>
  </si>
  <si>
    <t xml:space="preserve">FANHÕES </t>
  </si>
  <si>
    <t>2015010019508</t>
  </si>
  <si>
    <t>2015010084877</t>
  </si>
  <si>
    <t>2015030039203</t>
  </si>
  <si>
    <t xml:space="preserve">L.POUSADA </t>
  </si>
  <si>
    <t>2015090000409</t>
  </si>
  <si>
    <t>2015050008842</t>
  </si>
  <si>
    <t>2015130116844</t>
  </si>
  <si>
    <t>2015130074655</t>
  </si>
  <si>
    <t>2015170018243</t>
  </si>
  <si>
    <t>2015070017182</t>
  </si>
  <si>
    <t>2015160023453</t>
  </si>
  <si>
    <t>JUNTO AOS AVIÁRIO</t>
  </si>
  <si>
    <t>2015170005217</t>
  </si>
  <si>
    <t>2015010049074</t>
  </si>
  <si>
    <t>2015080015243</t>
  </si>
  <si>
    <t>2015130083136</t>
  </si>
  <si>
    <t>2015070018849</t>
  </si>
  <si>
    <t>2015170015026</t>
  </si>
  <si>
    <t>Roca Alta - PNP.GERÊS</t>
  </si>
  <si>
    <t>2015030060379</t>
  </si>
  <si>
    <t>2015150043052</t>
  </si>
  <si>
    <t>2015130102078</t>
  </si>
  <si>
    <t>2015140040795</t>
  </si>
  <si>
    <t>2015100048584</t>
  </si>
  <si>
    <t>2015150077383</t>
  </si>
  <si>
    <t>2015130115789</t>
  </si>
  <si>
    <t>2015020021191</t>
  </si>
  <si>
    <t>Vale de Mú</t>
  </si>
  <si>
    <t>2015010051270</t>
  </si>
  <si>
    <t>2015040006530</t>
  </si>
  <si>
    <t>2015130020921</t>
  </si>
  <si>
    <t>2015130073447</t>
  </si>
  <si>
    <t>2015140038481</t>
  </si>
  <si>
    <t>2015110037685</t>
  </si>
  <si>
    <t>2015130108457</t>
  </si>
  <si>
    <t>2015010047652</t>
  </si>
  <si>
    <t>2015120014079</t>
  </si>
  <si>
    <t xml:space="preserve">CAIA  </t>
  </si>
  <si>
    <t>2015170014790</t>
  </si>
  <si>
    <t>2015030050847</t>
  </si>
  <si>
    <t>2015150053820</t>
  </si>
  <si>
    <t>2015180044667</t>
  </si>
  <si>
    <t>2015030036484</t>
  </si>
  <si>
    <t>2015130096601</t>
  </si>
  <si>
    <t>2015110118368</t>
  </si>
  <si>
    <t>2015170006843</t>
  </si>
  <si>
    <t>2015130081436</t>
  </si>
  <si>
    <t>2015180039719</t>
  </si>
  <si>
    <t>fontanheiras</t>
  </si>
  <si>
    <t>2015130064868</t>
  </si>
  <si>
    <t>2015030038470</t>
  </si>
  <si>
    <t xml:space="preserve">CICLOVIA </t>
  </si>
  <si>
    <t>2015150064885</t>
  </si>
  <si>
    <t>2015080001432</t>
  </si>
  <si>
    <t>DAROEIRA</t>
  </si>
  <si>
    <t>2015110132689</t>
  </si>
  <si>
    <t>2015010051266</t>
  </si>
  <si>
    <t>2015010024212</t>
  </si>
  <si>
    <t>2015110131123</t>
  </si>
  <si>
    <t>2015170019067</t>
  </si>
  <si>
    <t>2015170005859</t>
  </si>
  <si>
    <t>Arnal - (PN ALVÃO)</t>
  </si>
  <si>
    <t>2015030063963</t>
  </si>
  <si>
    <t>MONTES DE SOUTELO</t>
  </si>
  <si>
    <t>2015100034664</t>
  </si>
  <si>
    <t>2015050002377</t>
  </si>
  <si>
    <t>2015150036756</t>
  </si>
  <si>
    <t>2015110132779</t>
  </si>
  <si>
    <t>2015040029388</t>
  </si>
  <si>
    <t>MAZOUCO PDI</t>
  </si>
  <si>
    <t>2015110054357</t>
  </si>
  <si>
    <t>2015130130238</t>
  </si>
  <si>
    <t>2015140009883</t>
  </si>
  <si>
    <t>2015010052483</t>
  </si>
  <si>
    <t>2015130113127</t>
  </si>
  <si>
    <t>2015070014399</t>
  </si>
  <si>
    <t>2015090010669</t>
  </si>
  <si>
    <t>2015020015292</t>
  </si>
  <si>
    <t>2015130129744</t>
  </si>
  <si>
    <t>2015110084914</t>
  </si>
  <si>
    <t>2015180001574</t>
  </si>
  <si>
    <t>Chãos de Paiva</t>
  </si>
  <si>
    <t>2015060011860</t>
  </si>
  <si>
    <t>2015180040468</t>
  </si>
  <si>
    <t>2015130095440</t>
  </si>
  <si>
    <t>2015110132719</t>
  </si>
  <si>
    <t>2015170016865</t>
  </si>
  <si>
    <t>2015070017347</t>
  </si>
  <si>
    <t>2015140040358</t>
  </si>
  <si>
    <t>Barragem de Belver</t>
  </si>
  <si>
    <t>2015160000896</t>
  </si>
  <si>
    <t>2015140017040</t>
  </si>
  <si>
    <t>2015110150207</t>
  </si>
  <si>
    <t>2015130094614</t>
  </si>
  <si>
    <t>2015170021609</t>
  </si>
  <si>
    <t>2015130181421</t>
  </si>
  <si>
    <t>2015140041635</t>
  </si>
  <si>
    <t>2015020017940</t>
  </si>
  <si>
    <t>2015130127431</t>
  </si>
  <si>
    <t>2015180012467</t>
  </si>
  <si>
    <t>2015090017162</t>
  </si>
  <si>
    <t>2015170005022</t>
  </si>
  <si>
    <t>2015120004282</t>
  </si>
  <si>
    <t>2015130112675</t>
  </si>
  <si>
    <t>2015180042631</t>
  </si>
  <si>
    <t>2015170003198</t>
  </si>
  <si>
    <t>2015030049420</t>
  </si>
  <si>
    <t>LARGO DA ESTAÇÃO</t>
  </si>
  <si>
    <t>2015130121592</t>
  </si>
  <si>
    <t>2015130131341</t>
  </si>
  <si>
    <t>2015150059817</t>
  </si>
  <si>
    <t>2015070015106</t>
  </si>
  <si>
    <t>Comenda do Coelho</t>
  </si>
  <si>
    <t>2015100012281</t>
  </si>
  <si>
    <t>2015130115457</t>
  </si>
  <si>
    <t>2015110140465</t>
  </si>
  <si>
    <t>2015160008477</t>
  </si>
  <si>
    <t>2015140017608</t>
  </si>
  <si>
    <t>2015110140815</t>
  </si>
  <si>
    <t>2015100027369</t>
  </si>
  <si>
    <t>BURINHOSA</t>
  </si>
  <si>
    <t>2015130100919</t>
  </si>
  <si>
    <t>2015010025810</t>
  </si>
  <si>
    <t>2015170005820</t>
  </si>
  <si>
    <t>2015110041201</t>
  </si>
  <si>
    <t>2015160006780</t>
  </si>
  <si>
    <t>S. SEBASTIÃO(LAMAMÁ)</t>
  </si>
  <si>
    <t>2015030059410</t>
  </si>
  <si>
    <t>2015140027320</t>
  </si>
  <si>
    <t>2015130129267</t>
  </si>
  <si>
    <t>2015030013207</t>
  </si>
  <si>
    <t>2015020020619</t>
  </si>
  <si>
    <t>2015130106325</t>
  </si>
  <si>
    <t>2015110205206</t>
  </si>
  <si>
    <t>2015130121595</t>
  </si>
  <si>
    <t>2015030089754</t>
  </si>
  <si>
    <t>2015010025170</t>
  </si>
  <si>
    <t>2015180036602</t>
  </si>
  <si>
    <t>2015150054315</t>
  </si>
  <si>
    <t>2015130150135</t>
  </si>
  <si>
    <t>2015110115707</t>
  </si>
  <si>
    <t>SÃO JOÃO DAS LAMPAS E TERRUGEM</t>
  </si>
  <si>
    <t>2015140052347</t>
  </si>
  <si>
    <t>2015120005689</t>
  </si>
  <si>
    <t>2015020011865</t>
  </si>
  <si>
    <t>2015130102063</t>
  </si>
  <si>
    <t>2015150040651</t>
  </si>
  <si>
    <t>2015110158508</t>
  </si>
  <si>
    <t>2015110135308</t>
  </si>
  <si>
    <t xml:space="preserve">Venda Nova    </t>
  </si>
  <si>
    <t>2015170004878</t>
  </si>
  <si>
    <t>2015100019023</t>
  </si>
  <si>
    <t>2015030053896</t>
  </si>
  <si>
    <t>2015180050722</t>
  </si>
  <si>
    <t>2015100033716</t>
  </si>
  <si>
    <t>2015130121367</t>
  </si>
  <si>
    <t>2015100042240</t>
  </si>
  <si>
    <t>2015010040331</t>
  </si>
  <si>
    <t>2015150042376</t>
  </si>
  <si>
    <t>2015160018982</t>
  </si>
  <si>
    <t>2015170003321</t>
  </si>
  <si>
    <t>2015150049215</t>
  </si>
  <si>
    <t>2015170019284</t>
  </si>
  <si>
    <t>2015030064567</t>
  </si>
  <si>
    <t>2015030057139</t>
  </si>
  <si>
    <t>2015150046789</t>
  </si>
  <si>
    <t>2015180040273</t>
  </si>
  <si>
    <t>2015170011468</t>
  </si>
  <si>
    <t>2015090007628</t>
  </si>
  <si>
    <t>2015010058903</t>
  </si>
  <si>
    <t>2015070015223</t>
  </si>
  <si>
    <t>2015180053285</t>
  </si>
  <si>
    <t>Desemparados</t>
  </si>
  <si>
    <t>2015150071971</t>
  </si>
  <si>
    <t>2015170014357</t>
  </si>
  <si>
    <t>2015090009863</t>
  </si>
  <si>
    <t>2015040025454</t>
  </si>
  <si>
    <t>2015180037191</t>
  </si>
  <si>
    <t>2015130140248</t>
  </si>
  <si>
    <t>2015110131022</t>
  </si>
  <si>
    <t>2015110200760</t>
  </si>
  <si>
    <t>2015110116515</t>
  </si>
  <si>
    <t>2015110168238</t>
  </si>
  <si>
    <t>Casal Cicó</t>
  </si>
  <si>
    <t>2015140017112</t>
  </si>
  <si>
    <t>2015180012708</t>
  </si>
  <si>
    <t>2015090023860</t>
  </si>
  <si>
    <t>2015130069485</t>
  </si>
  <si>
    <t>2015100045685</t>
  </si>
  <si>
    <t>2015030050801</t>
  </si>
  <si>
    <t>2015140036589</t>
  </si>
  <si>
    <t>2015110113593</t>
  </si>
  <si>
    <t>2015080040902</t>
  </si>
  <si>
    <t>2015080020353</t>
  </si>
  <si>
    <t>2015140025288</t>
  </si>
  <si>
    <t>2015110198672</t>
  </si>
  <si>
    <t>2015110130086</t>
  </si>
  <si>
    <t>2015130108660</t>
  </si>
  <si>
    <t>2015180017236</t>
  </si>
  <si>
    <t>2015030057231</t>
  </si>
  <si>
    <t>2015100051112</t>
  </si>
  <si>
    <t>2015010056052</t>
  </si>
  <si>
    <t>2015180040449</t>
  </si>
  <si>
    <t>2015060022723</t>
  </si>
  <si>
    <t>2015060010457</t>
  </si>
  <si>
    <t>2015130092063</t>
  </si>
  <si>
    <t>2015130114285</t>
  </si>
  <si>
    <t>2015130113508</t>
  </si>
  <si>
    <t>2015130107462</t>
  </si>
  <si>
    <t>2015060042221</t>
  </si>
  <si>
    <t>2015140012310</t>
  </si>
  <si>
    <t>2015070011091</t>
  </si>
  <si>
    <t>2015130071692</t>
  </si>
  <si>
    <t>2015140026367</t>
  </si>
  <si>
    <t>Ribeira da Milheira</t>
  </si>
  <si>
    <t>2015130074851</t>
  </si>
  <si>
    <t>2015010023557</t>
  </si>
  <si>
    <t>2015070018776</t>
  </si>
  <si>
    <t>2015170013949</t>
  </si>
  <si>
    <t>2015160016995</t>
  </si>
  <si>
    <t>2015180037014</t>
  </si>
  <si>
    <t>2015150043435</t>
  </si>
  <si>
    <t>2015110062353</t>
  </si>
  <si>
    <t>2015140023561</t>
  </si>
  <si>
    <t>2015030048925</t>
  </si>
  <si>
    <t>SAO MATEUS</t>
  </si>
  <si>
    <t>2015110105950</t>
  </si>
  <si>
    <t>2015030040570</t>
  </si>
  <si>
    <t>LARGO PINHEIRO MANSO</t>
  </si>
  <si>
    <t>2015110157331</t>
  </si>
  <si>
    <t>2015120012946</t>
  </si>
  <si>
    <t>2015030007529</t>
  </si>
  <si>
    <t>2015170013807</t>
  </si>
  <si>
    <t>2015130101024</t>
  </si>
  <si>
    <t>2015030024690</t>
  </si>
  <si>
    <t>PONTE ENGENHO</t>
  </si>
  <si>
    <t>2015110188370</t>
  </si>
  <si>
    <t>2015180016562</t>
  </si>
  <si>
    <t>Quinta da Avesseira</t>
  </si>
  <si>
    <t>2015120015746</t>
  </si>
  <si>
    <t>2015080019071</t>
  </si>
  <si>
    <t>PRAIA DE FARO</t>
  </si>
  <si>
    <t>2015160012354</t>
  </si>
  <si>
    <t>VERDOEJO</t>
  </si>
  <si>
    <t>2015030061819</t>
  </si>
  <si>
    <t>2015030045892</t>
  </si>
  <si>
    <t>2015030052146</t>
  </si>
  <si>
    <t>ATAINDE</t>
  </si>
  <si>
    <t>2015080021822</t>
  </si>
  <si>
    <t>2015010051997</t>
  </si>
  <si>
    <t>2015170021055</t>
  </si>
  <si>
    <t>2015070014053</t>
  </si>
  <si>
    <t>2015170010084</t>
  </si>
  <si>
    <t>2015130115606</t>
  </si>
  <si>
    <t>2015160020169</t>
  </si>
  <si>
    <t>2015010024016</t>
  </si>
  <si>
    <t>2015180040496</t>
  </si>
  <si>
    <t>2015040012541</t>
  </si>
  <si>
    <t>2015120009516</t>
  </si>
  <si>
    <t>2015090028502</t>
  </si>
  <si>
    <t>2015010055622</t>
  </si>
  <si>
    <t>2015070013300</t>
  </si>
  <si>
    <t>2015100050135</t>
  </si>
  <si>
    <t>2015120024926</t>
  </si>
  <si>
    <t>2015120015793</t>
  </si>
  <si>
    <t>2015110078765</t>
  </si>
  <si>
    <t>2015110139543</t>
  </si>
  <si>
    <t>Casais Bombacias</t>
  </si>
  <si>
    <t>2015110121916</t>
  </si>
  <si>
    <t>2015090035485</t>
  </si>
  <si>
    <t>2015080000786</t>
  </si>
  <si>
    <t>2015030049890</t>
  </si>
  <si>
    <t>2015160017630</t>
  </si>
  <si>
    <t>CASANOVA - POIARES</t>
  </si>
  <si>
    <t>2015130142166</t>
  </si>
  <si>
    <t>2015060030261</t>
  </si>
  <si>
    <t>2015130098730</t>
  </si>
  <si>
    <t>2015040022139</t>
  </si>
  <si>
    <t>2015110102247</t>
  </si>
  <si>
    <t>2015140050729</t>
  </si>
  <si>
    <t>2015030025699</t>
  </si>
  <si>
    <t>2015140013311</t>
  </si>
  <si>
    <t>2015130076479</t>
  </si>
  <si>
    <t>2015070013410</t>
  </si>
  <si>
    <t>2015100021141</t>
  </si>
  <si>
    <t>2015040004803</t>
  </si>
  <si>
    <t>2015150044917</t>
  </si>
  <si>
    <t>2015130091648</t>
  </si>
  <si>
    <t>2015160023294</t>
  </si>
  <si>
    <t>2015010047449</t>
  </si>
  <si>
    <t>2015180039878</t>
  </si>
  <si>
    <t>CASAL TORREDEITA</t>
  </si>
  <si>
    <t>2015180012318</t>
  </si>
  <si>
    <t>2015050004570</t>
  </si>
  <si>
    <t>2015040025707</t>
  </si>
  <si>
    <t>2015010023953</t>
  </si>
  <si>
    <t>2015130132743</t>
  </si>
  <si>
    <t>2015130111580</t>
  </si>
  <si>
    <t>2015150056528</t>
  </si>
  <si>
    <t>2015050008137</t>
  </si>
  <si>
    <t>Monte Trigo</t>
  </si>
  <si>
    <t>2015150064712</t>
  </si>
  <si>
    <t>2015170021399</t>
  </si>
  <si>
    <t>2015170019287</t>
  </si>
  <si>
    <t>2015030064897</t>
  </si>
  <si>
    <t>2015040006729</t>
  </si>
  <si>
    <t>2015040023519</t>
  </si>
  <si>
    <t>2015110025438</t>
  </si>
  <si>
    <t>2015140013684</t>
  </si>
  <si>
    <t>2015170021636</t>
  </si>
  <si>
    <t>2015040025554</t>
  </si>
  <si>
    <t>MUROS DE FRANÇA-PNM</t>
  </si>
  <si>
    <t>2015130098468</t>
  </si>
  <si>
    <t>Ribeira de Silveirinhos</t>
  </si>
  <si>
    <t>2015090017616</t>
  </si>
  <si>
    <t>2015130117985</t>
  </si>
  <si>
    <t>2015110160224</t>
  </si>
  <si>
    <t>2015130039168</t>
  </si>
  <si>
    <t>2015160006663</t>
  </si>
  <si>
    <t xml:space="preserve">PONTE DO ARCO </t>
  </si>
  <si>
    <t>2015170016171</t>
  </si>
  <si>
    <t>2015110063424</t>
  </si>
  <si>
    <t>2015130043799</t>
  </si>
  <si>
    <t>2015060027680</t>
  </si>
  <si>
    <t xml:space="preserve"> Pisca</t>
  </si>
  <si>
    <t>2015160018114</t>
  </si>
  <si>
    <t>2015130087457</t>
  </si>
  <si>
    <t>2015050023863</t>
  </si>
  <si>
    <t xml:space="preserve">Lameirões     </t>
  </si>
  <si>
    <t>2015110171708</t>
  </si>
  <si>
    <t>2015130115877</t>
  </si>
  <si>
    <t>2015100036223</t>
  </si>
  <si>
    <t>2015110018713</t>
  </si>
  <si>
    <t>2015170017739</t>
  </si>
  <si>
    <t>2015010038619</t>
  </si>
  <si>
    <t>2015160018813</t>
  </si>
  <si>
    <t>2015030025552</t>
  </si>
  <si>
    <t>RUA DO  OUTEIRO</t>
  </si>
  <si>
    <t>2015130022125</t>
  </si>
  <si>
    <t>2015160012611</t>
  </si>
  <si>
    <t>2015010063111</t>
  </si>
  <si>
    <t>2015110156029</t>
  </si>
  <si>
    <t>2015050030025</t>
  </si>
  <si>
    <t>2015140045226</t>
  </si>
  <si>
    <t>2015130129758</t>
  </si>
  <si>
    <t>2015100024408</t>
  </si>
  <si>
    <t>2015010069067</t>
  </si>
  <si>
    <t>2015120002671</t>
  </si>
  <si>
    <t>Cabris</t>
  </si>
  <si>
    <t>2015110095700</t>
  </si>
  <si>
    <t>2015160006938</t>
  </si>
  <si>
    <t>2015030040028</t>
  </si>
  <si>
    <t>RUA STO.AMARO</t>
  </si>
  <si>
    <t>2015180000855</t>
  </si>
  <si>
    <t>2015180040403</t>
  </si>
  <si>
    <t>2015130117710</t>
  </si>
  <si>
    <t>2015130130081</t>
  </si>
  <si>
    <t>2015100038157</t>
  </si>
  <si>
    <t>2015110122176</t>
  </si>
  <si>
    <t>2015160014625</t>
  </si>
  <si>
    <t>2015170007309</t>
  </si>
  <si>
    <t>2015100027890</t>
  </si>
  <si>
    <t>Souto de Baixo</t>
  </si>
  <si>
    <t>2015130052180</t>
  </si>
  <si>
    <t>2015130126230</t>
  </si>
  <si>
    <t>2015180013901</t>
  </si>
  <si>
    <t>AV.BOMBEIROS VOLUNTARIOS</t>
  </si>
  <si>
    <t>2015140012552</t>
  </si>
  <si>
    <t>2015040026621</t>
  </si>
  <si>
    <t>2015110143661</t>
  </si>
  <si>
    <t>2015170007225</t>
  </si>
  <si>
    <t>2015150056385</t>
  </si>
  <si>
    <t>2015080036205</t>
  </si>
  <si>
    <t>2015010022990</t>
  </si>
  <si>
    <t>2015130117914</t>
  </si>
  <si>
    <t>2015140046241</t>
  </si>
  <si>
    <t>2015110155261</t>
  </si>
  <si>
    <t>2015140048217</t>
  </si>
  <si>
    <t>2015030024900</t>
  </si>
  <si>
    <t>ERVIDEIROS</t>
  </si>
  <si>
    <t>2015070010268</t>
  </si>
  <si>
    <t>2015160018332</t>
  </si>
  <si>
    <t>Giesta - FREIXO</t>
  </si>
  <si>
    <t>2015110056357</t>
  </si>
  <si>
    <t>2015150080095</t>
  </si>
  <si>
    <t>2015130050403</t>
  </si>
  <si>
    <t>2015110136267</t>
  </si>
  <si>
    <t>2015150045295</t>
  </si>
  <si>
    <t>2015010042376</t>
  </si>
  <si>
    <t>2015130101901</t>
  </si>
  <si>
    <t>BELA</t>
  </si>
  <si>
    <t>2015140040134</t>
  </si>
  <si>
    <t>2015170013157</t>
  </si>
  <si>
    <t>2015030024168</t>
  </si>
  <si>
    <t xml:space="preserve">MONTE CASTELO         </t>
  </si>
  <si>
    <t>2015130069845</t>
  </si>
  <si>
    <t>2015030069547</t>
  </si>
  <si>
    <t>SAMAO</t>
  </si>
  <si>
    <t>2015160006571</t>
  </si>
  <si>
    <t>Lapa-TAVORA S. VICENTE</t>
  </si>
  <si>
    <t>2015130133309</t>
  </si>
  <si>
    <t>2015110053198</t>
  </si>
  <si>
    <t>2015150029197</t>
  </si>
  <si>
    <t>2015140011055</t>
  </si>
  <si>
    <t>2015160006556</t>
  </si>
  <si>
    <t>2015010035651</t>
  </si>
  <si>
    <t>2015090023738</t>
  </si>
  <si>
    <t>2015160018389</t>
  </si>
  <si>
    <t>2015120012926</t>
  </si>
  <si>
    <t>2015010036597</t>
  </si>
  <si>
    <t>2015030081401</t>
  </si>
  <si>
    <t>RUA DE MOURELA</t>
  </si>
  <si>
    <t>2015110142073</t>
  </si>
  <si>
    <t>2015160030850</t>
  </si>
  <si>
    <t>2015160014505</t>
  </si>
  <si>
    <t>2015170000567</t>
  </si>
  <si>
    <t>2015130116536</t>
  </si>
  <si>
    <t>2015050014227</t>
  </si>
  <si>
    <t>2015120006379</t>
  </si>
  <si>
    <t>2015180041826</t>
  </si>
  <si>
    <t>2015110175864</t>
  </si>
  <si>
    <t>2015150075670</t>
  </si>
  <si>
    <t>2015080036128</t>
  </si>
  <si>
    <t>2015100012069</t>
  </si>
  <si>
    <t>A1, KM117, sentido S/N</t>
  </si>
  <si>
    <t>2015160014297</t>
  </si>
  <si>
    <t>Bouças (ARGELA)</t>
  </si>
  <si>
    <t>2015180048962</t>
  </si>
  <si>
    <t>2015150072479</t>
  </si>
  <si>
    <t>2015080042134</t>
  </si>
  <si>
    <t>2015100041289</t>
  </si>
  <si>
    <t>2015010046623</t>
  </si>
  <si>
    <t>2015030046879</t>
  </si>
  <si>
    <t>2015140028294</t>
  </si>
  <si>
    <t>2015110094963</t>
  </si>
  <si>
    <t>2015150040340</t>
  </si>
  <si>
    <t xml:space="preserve">Cacilhas </t>
  </si>
  <si>
    <t>2015010069498</t>
  </si>
  <si>
    <t>2015160008316</t>
  </si>
  <si>
    <t>S. VERISSIMO - FIASTELAS</t>
  </si>
  <si>
    <t>2015060015639</t>
  </si>
  <si>
    <t>2015110163582</t>
  </si>
  <si>
    <t>2015060033421</t>
  </si>
  <si>
    <t>2015090034752</t>
  </si>
  <si>
    <t>2015150034556</t>
  </si>
  <si>
    <t>2015020007494</t>
  </si>
  <si>
    <t>2015160022686</t>
  </si>
  <si>
    <t>AV. RAMOS PEREIRA</t>
  </si>
  <si>
    <t>2015010051471</t>
  </si>
  <si>
    <t>2015170007240</t>
  </si>
  <si>
    <t>2015130167230</t>
  </si>
  <si>
    <t>2015030013332</t>
  </si>
  <si>
    <t>2015130113270</t>
  </si>
  <si>
    <t>2015040005278</t>
  </si>
  <si>
    <t>2015130152607</t>
  </si>
  <si>
    <t>2015110006151</t>
  </si>
  <si>
    <t>2015100039778</t>
  </si>
  <si>
    <t>2015030018818</t>
  </si>
  <si>
    <t>RUA S. JOÃO BATISTA</t>
  </si>
  <si>
    <t>2015050016015</t>
  </si>
  <si>
    <t>2015010065787</t>
  </si>
  <si>
    <t>2015030062291</t>
  </si>
  <si>
    <t>2015030056920</t>
  </si>
  <si>
    <t>2015080051594</t>
  </si>
  <si>
    <t>2015130093364</t>
  </si>
  <si>
    <t>2015150071531</t>
  </si>
  <si>
    <t>2015060033582</t>
  </si>
  <si>
    <t>2015030041142</t>
  </si>
  <si>
    <t>2015130050178</t>
  </si>
  <si>
    <t>2015110112513</t>
  </si>
  <si>
    <t>2015080003599</t>
  </si>
  <si>
    <t>2015130094447</t>
  </si>
  <si>
    <t>2015070016483</t>
  </si>
  <si>
    <t>2015040013755</t>
  </si>
  <si>
    <t>2015110154236</t>
  </si>
  <si>
    <t>2015110128179</t>
  </si>
  <si>
    <t>2015180012666</t>
  </si>
  <si>
    <t>VALE MATOS</t>
  </si>
  <si>
    <t>2015030038309</t>
  </si>
  <si>
    <t>2015180052923</t>
  </si>
  <si>
    <t>2015060042127</t>
  </si>
  <si>
    <t>2015130115288</t>
  </si>
  <si>
    <t>2015170017209</t>
  </si>
  <si>
    <t>2015010051228</t>
  </si>
  <si>
    <t>2015060021723</t>
  </si>
  <si>
    <t>2015130141335</t>
  </si>
  <si>
    <t>2015160008219</t>
  </si>
  <si>
    <t>IGREJA - SUBPORTELA</t>
  </si>
  <si>
    <t>2015180015647</t>
  </si>
  <si>
    <t>2015160019867</t>
  </si>
  <si>
    <t>ALDERIZ (PIAS)</t>
  </si>
  <si>
    <t>2015050012563</t>
  </si>
  <si>
    <t>2015070012025</t>
  </si>
  <si>
    <t>2015170005714</t>
  </si>
  <si>
    <t>2015130108373</t>
  </si>
  <si>
    <t>2015160020540</t>
  </si>
  <si>
    <t>FUNDO DE VILA (SAGO)</t>
  </si>
  <si>
    <t>2015150047911</t>
  </si>
  <si>
    <t>2015110041235</t>
  </si>
  <si>
    <t>2015150048315</t>
  </si>
  <si>
    <t>2015130128613</t>
  </si>
  <si>
    <t>2015060021839</t>
  </si>
  <si>
    <t>2015030026859</t>
  </si>
  <si>
    <t>Poveiras</t>
  </si>
  <si>
    <t>2015100019611</t>
  </si>
  <si>
    <t>2015160007546</t>
  </si>
  <si>
    <t>MONTE AVAL (TAVORA STA MARIA)</t>
  </si>
  <si>
    <t>2015060034624</t>
  </si>
  <si>
    <t>2015130049200</t>
  </si>
  <si>
    <t>2015130105404</t>
  </si>
  <si>
    <t>2015160006404</t>
  </si>
  <si>
    <t>2015110096631</t>
  </si>
  <si>
    <t>2015050014757</t>
  </si>
  <si>
    <t>Barroca Grande</t>
  </si>
  <si>
    <t>2015180014952</t>
  </si>
  <si>
    <t>2015110077019</t>
  </si>
  <si>
    <t>2015110131497</t>
  </si>
  <si>
    <t>2015090023808</t>
  </si>
  <si>
    <t xml:space="preserve">CASTELO MELHOR </t>
  </si>
  <si>
    <t>2015130105433</t>
  </si>
  <si>
    <t>2015140051783</t>
  </si>
  <si>
    <t>2015140071610</t>
  </si>
  <si>
    <t>2015050019859</t>
  </si>
  <si>
    <t xml:space="preserve">Tapado Caldudo  </t>
  </si>
  <si>
    <t>2015010053684</t>
  </si>
  <si>
    <t>2015110131064</t>
  </si>
  <si>
    <t>2015150054554</t>
  </si>
  <si>
    <t>2015030063224</t>
  </si>
  <si>
    <t>2015110181004</t>
  </si>
  <si>
    <t>2015150080301</t>
  </si>
  <si>
    <t>2015110157873</t>
  </si>
  <si>
    <t>2015050022903</t>
  </si>
  <si>
    <t>Carnapete</t>
  </si>
  <si>
    <t>2015170007323</t>
  </si>
  <si>
    <t>2015110087972</t>
  </si>
  <si>
    <t>2015030049158</t>
  </si>
  <si>
    <t>2015180031492</t>
  </si>
  <si>
    <t>2015130073916</t>
  </si>
  <si>
    <t>2015140013161</t>
  </si>
  <si>
    <t>2015130102503</t>
  </si>
  <si>
    <t>2015050007001</t>
  </si>
  <si>
    <t>2015150012205</t>
  </si>
  <si>
    <t>2015110081760</t>
  </si>
  <si>
    <t>2015140023260</t>
  </si>
  <si>
    <t>2015180032652</t>
  </si>
  <si>
    <t>2015130117047</t>
  </si>
  <si>
    <t>2015100016776</t>
  </si>
  <si>
    <t>2015130121824</t>
  </si>
  <si>
    <t>2015030070352</t>
  </si>
  <si>
    <t>2015020005689</t>
  </si>
  <si>
    <t>Vale de Meadas</t>
  </si>
  <si>
    <t>2015170016886</t>
  </si>
  <si>
    <t>2015170021627</t>
  </si>
  <si>
    <t>2015030036473</t>
  </si>
  <si>
    <t>2015110098568</t>
  </si>
  <si>
    <t>2015130084060</t>
  </si>
  <si>
    <t>2015020027580</t>
  </si>
  <si>
    <t>2015170006913</t>
  </si>
  <si>
    <t>2015130082395</t>
  </si>
  <si>
    <t>2015030057212</t>
  </si>
  <si>
    <t>2015160017979</t>
  </si>
  <si>
    <t>2015130099800</t>
  </si>
  <si>
    <t>2015160003824</t>
  </si>
  <si>
    <t>JUNTO CASAS SOCIAIS - TABACO</t>
  </si>
  <si>
    <t>2015130035048</t>
  </si>
  <si>
    <t>2015010068519</t>
  </si>
  <si>
    <t>2015010024088</t>
  </si>
  <si>
    <t>2015160015338</t>
  </si>
  <si>
    <t>2015110101654</t>
  </si>
  <si>
    <t>2015010022985</t>
  </si>
  <si>
    <t>2015180040450</t>
  </si>
  <si>
    <t>Pontão- Arouca</t>
  </si>
  <si>
    <t>2015150088202</t>
  </si>
  <si>
    <t xml:space="preserve">Santo ANDRÉ  </t>
  </si>
  <si>
    <t>2015140041931</t>
  </si>
  <si>
    <t>2015010055577</t>
  </si>
  <si>
    <t>2015140040042</t>
  </si>
  <si>
    <t>2015100021849</t>
  </si>
  <si>
    <t>2015050016774</t>
  </si>
  <si>
    <t>2015060010111</t>
  </si>
  <si>
    <t>2015100025074</t>
  </si>
  <si>
    <t>2015040020574</t>
  </si>
  <si>
    <t>2015130052595</t>
  </si>
  <si>
    <t>2015090004706</t>
  </si>
  <si>
    <t>2015100025105</t>
  </si>
  <si>
    <t>2015140046571</t>
  </si>
  <si>
    <t>2015030060250</t>
  </si>
  <si>
    <t>2015140027182</t>
  </si>
  <si>
    <t>2015160012235</t>
  </si>
  <si>
    <t>2015130100488</t>
  </si>
  <si>
    <t>2015030051406</t>
  </si>
  <si>
    <t>2015040007062</t>
  </si>
  <si>
    <t>Bousende</t>
  </si>
  <si>
    <t>2015100052239</t>
  </si>
  <si>
    <t>2015100029154</t>
  </si>
  <si>
    <t>2015130039746</t>
  </si>
  <si>
    <t>2015130129655</t>
  </si>
  <si>
    <t>2015170017544</t>
  </si>
  <si>
    <t>2015140038648</t>
  </si>
  <si>
    <t>2015130181278</t>
  </si>
  <si>
    <t>2015140027140</t>
  </si>
  <si>
    <t>2015130081530</t>
  </si>
  <si>
    <t xml:space="preserve">MEINEDO </t>
  </si>
  <si>
    <t>2015130122083</t>
  </si>
  <si>
    <t>2015060026964</t>
  </si>
  <si>
    <t>2015110188465</t>
  </si>
  <si>
    <t>2015030074166</t>
  </si>
  <si>
    <t>2015160007515</t>
  </si>
  <si>
    <t>IGREJA (NOGUEIRA)</t>
  </si>
  <si>
    <t>2015180016023</t>
  </si>
  <si>
    <t>2015150043078</t>
  </si>
  <si>
    <t>2015180046679</t>
  </si>
  <si>
    <t>2015180015213</t>
  </si>
  <si>
    <t>2015030017903</t>
  </si>
  <si>
    <t xml:space="preserve">RUA S. BENTO </t>
  </si>
  <si>
    <t>2015130137095</t>
  </si>
  <si>
    <t>2015140065648</t>
  </si>
  <si>
    <t>2015180049010</t>
  </si>
  <si>
    <t>Sra. do viso</t>
  </si>
  <si>
    <t>2015150060893</t>
  </si>
  <si>
    <t>2015010061296</t>
  </si>
  <si>
    <t>2015130014492</t>
  </si>
  <si>
    <t>2015090016641</t>
  </si>
  <si>
    <t>2015110138103</t>
  </si>
  <si>
    <t>2015110194942</t>
  </si>
  <si>
    <t>2015130130438</t>
  </si>
  <si>
    <t>2015070014564</t>
  </si>
  <si>
    <t>2015170002807</t>
  </si>
  <si>
    <t>2015160020326</t>
  </si>
  <si>
    <t>PINHEIRO DE BAIXO - COUTO</t>
  </si>
  <si>
    <t>2015030063926</t>
  </si>
  <si>
    <t>2015110143327</t>
  </si>
  <si>
    <t>2015170018505</t>
  </si>
  <si>
    <t>2015130079893</t>
  </si>
  <si>
    <t>STª CRUZ DO DOURO</t>
  </si>
  <si>
    <t>2015030056869</t>
  </si>
  <si>
    <t>2015170005699</t>
  </si>
  <si>
    <t>2015030045956</t>
  </si>
  <si>
    <t>2015110194824</t>
  </si>
  <si>
    <t>2015080013251</t>
  </si>
  <si>
    <t>2015110131448</t>
  </si>
  <si>
    <t>Surraipes 0</t>
  </si>
  <si>
    <t>2015150097047</t>
  </si>
  <si>
    <t>2015180042004</t>
  </si>
  <si>
    <t>2015110080897</t>
  </si>
  <si>
    <t>2015170007947</t>
  </si>
  <si>
    <t>2015130149689</t>
  </si>
  <si>
    <t>2015110212866</t>
  </si>
  <si>
    <t>2015100030994</t>
  </si>
  <si>
    <t>2015110143018</t>
  </si>
  <si>
    <t>2015110133796</t>
  </si>
  <si>
    <t>2015010064239</t>
  </si>
  <si>
    <t>2015110171872</t>
  </si>
  <si>
    <t>2015070016887</t>
  </si>
  <si>
    <t>2015020000058</t>
  </si>
  <si>
    <t>Monte Pica</t>
  </si>
  <si>
    <t>2015160017581</t>
  </si>
  <si>
    <t>SR. PAZ - VILA CHA SÃO JOÃO</t>
  </si>
  <si>
    <t>2015060010931</t>
  </si>
  <si>
    <t>Bom Velho de Cima</t>
  </si>
  <si>
    <t>2015140014820</t>
  </si>
  <si>
    <t>2015130116487</t>
  </si>
  <si>
    <t>2015130128025</t>
  </si>
  <si>
    <t>2015110087774</t>
  </si>
  <si>
    <t>2015080028473</t>
  </si>
  <si>
    <t>2015170018096</t>
  </si>
  <si>
    <t>2015130113433</t>
  </si>
  <si>
    <t>2015130034141</t>
  </si>
  <si>
    <t>2015050008014</t>
  </si>
  <si>
    <t>2015110017227</t>
  </si>
  <si>
    <t>2015170016983</t>
  </si>
  <si>
    <t>2015150060103</t>
  </si>
  <si>
    <t>2015130115937</t>
  </si>
  <si>
    <t>2015010049686</t>
  </si>
  <si>
    <t>2015110176807</t>
  </si>
  <si>
    <t>2015010035348</t>
  </si>
  <si>
    <t>2015150042050</t>
  </si>
  <si>
    <t>2015180052264</t>
  </si>
  <si>
    <t>2015010059122</t>
  </si>
  <si>
    <t>2015130053107</t>
  </si>
  <si>
    <t>2015150077655</t>
  </si>
  <si>
    <t>Pinhal Conde da Cunha</t>
  </si>
  <si>
    <t>2015110092191</t>
  </si>
  <si>
    <t>2015080052297</t>
  </si>
  <si>
    <t>2015130121057</t>
  </si>
  <si>
    <t>2015110133602</t>
  </si>
  <si>
    <t>2015040022352</t>
  </si>
  <si>
    <t>2015130132266</t>
  </si>
  <si>
    <t>2015030056073</t>
  </si>
  <si>
    <t>2015130099018</t>
  </si>
  <si>
    <t>2015110161031</t>
  </si>
  <si>
    <t>2015160006839</t>
  </si>
  <si>
    <t>S. LOURENÇO</t>
  </si>
  <si>
    <t>2015020014947</t>
  </si>
  <si>
    <t>Barbancha</t>
  </si>
  <si>
    <t>2015030019226</t>
  </si>
  <si>
    <t>R. FONTE DE CEGADE</t>
  </si>
  <si>
    <t>2015080031239</t>
  </si>
  <si>
    <t>2015130106323</t>
  </si>
  <si>
    <t>2015030062521</t>
  </si>
  <si>
    <t>2015130141101</t>
  </si>
  <si>
    <t>2015130050253</t>
  </si>
  <si>
    <t>2015150042319</t>
  </si>
  <si>
    <t>2015100015313</t>
  </si>
  <si>
    <t>2015170014003</t>
  </si>
  <si>
    <t>2015170017687</t>
  </si>
  <si>
    <t>2015050007008</t>
  </si>
  <si>
    <t>2015160014584</t>
  </si>
  <si>
    <t>FURNAS (VENADE)</t>
  </si>
  <si>
    <t>2015060014713</t>
  </si>
  <si>
    <t>SENHORA DO CIRCO</t>
  </si>
  <si>
    <t>2015130110347</t>
  </si>
  <si>
    <t>2015150065701</t>
  </si>
  <si>
    <t>2015110164427</t>
  </si>
  <si>
    <t>2015100022776</t>
  </si>
  <si>
    <t>2015040012210</t>
  </si>
  <si>
    <t>2015130049106</t>
  </si>
  <si>
    <t>2015030059130</t>
  </si>
  <si>
    <t>2015130140554</t>
  </si>
  <si>
    <t>2015130048373</t>
  </si>
  <si>
    <t>2015030061895</t>
  </si>
  <si>
    <t>AV. INDUSTRIA</t>
  </si>
  <si>
    <t>2015140027730</t>
  </si>
  <si>
    <t xml:space="preserve">Tapadão   </t>
  </si>
  <si>
    <t>2015010052799</t>
  </si>
  <si>
    <t>2015010052031</t>
  </si>
  <si>
    <t>2015170017754</t>
  </si>
  <si>
    <t>2015130050069</t>
  </si>
  <si>
    <t>2015160014320</t>
  </si>
  <si>
    <t>2015110085377</t>
  </si>
  <si>
    <t>2015170007117</t>
  </si>
  <si>
    <t>2015170011610</t>
  </si>
  <si>
    <t>2015110089317</t>
  </si>
  <si>
    <t>2015160026498</t>
  </si>
  <si>
    <t>MOSTEIRÓ - CERDAL</t>
  </si>
  <si>
    <t>2015030054929</t>
  </si>
  <si>
    <t>2015120009768</t>
  </si>
  <si>
    <t>2015080007266</t>
  </si>
  <si>
    <t>Tarrafal</t>
  </si>
  <si>
    <t>2015130130217</t>
  </si>
  <si>
    <t>2015060014792</t>
  </si>
  <si>
    <t>2015110160435</t>
  </si>
  <si>
    <t>2015110162331</t>
  </si>
  <si>
    <t>2015130106696</t>
  </si>
  <si>
    <t>2015130105217</t>
  </si>
  <si>
    <t>2015130130350</t>
  </si>
  <si>
    <t>2015050012593</t>
  </si>
  <si>
    <t>2015060034416</t>
  </si>
  <si>
    <t>2015130074370</t>
  </si>
  <si>
    <t>2015170019295</t>
  </si>
  <si>
    <t>2015110107146</t>
  </si>
  <si>
    <t>2015090029024</t>
  </si>
  <si>
    <t>2015030038407</t>
  </si>
  <si>
    <t>2015030051328</t>
  </si>
  <si>
    <t>2015050006118</t>
  </si>
  <si>
    <t>2015030038778</t>
  </si>
  <si>
    <t>2015180026756</t>
  </si>
  <si>
    <t>2015110040161</t>
  </si>
  <si>
    <t>Quinta das Patacas</t>
  </si>
  <si>
    <t>2015130077243</t>
  </si>
  <si>
    <t>2015130099087</t>
  </si>
  <si>
    <t>2015130100661</t>
  </si>
  <si>
    <t>2015130115972</t>
  </si>
  <si>
    <t>2015010061531</t>
  </si>
  <si>
    <t>2015030027032</t>
  </si>
  <si>
    <t xml:space="preserve">Levandeira     </t>
  </si>
  <si>
    <t>2015110164544</t>
  </si>
  <si>
    <t>2015110195645</t>
  </si>
  <si>
    <t>2015130048035</t>
  </si>
  <si>
    <t>2015030039411</t>
  </si>
  <si>
    <t>2015110154277</t>
  </si>
  <si>
    <t>2015160006073</t>
  </si>
  <si>
    <t>CAMINHO 7 BICAS - P.N.P.G.</t>
  </si>
  <si>
    <t>2015060040940</t>
  </si>
  <si>
    <t>2015040025956</t>
  </si>
  <si>
    <t>2015160008227</t>
  </si>
  <si>
    <t>IGREJA - ABOIM</t>
  </si>
  <si>
    <t>2015110167964</t>
  </si>
  <si>
    <t>2015150049173</t>
  </si>
  <si>
    <t>2015090035865</t>
  </si>
  <si>
    <t>2015070021563</t>
  </si>
  <si>
    <t>2015130130471</t>
  </si>
  <si>
    <t>VIARÍZ</t>
  </si>
  <si>
    <t>2015010048607</t>
  </si>
  <si>
    <t>2015150064369</t>
  </si>
  <si>
    <t>2015160019916</t>
  </si>
  <si>
    <t>2015050024008</t>
  </si>
  <si>
    <t>Bairro do Valagoto</t>
  </si>
  <si>
    <t>2015010023635</t>
  </si>
  <si>
    <t>2015020008962</t>
  </si>
  <si>
    <t>2015130098703</t>
  </si>
  <si>
    <t>2015130143709</t>
  </si>
  <si>
    <t>2015110119125</t>
  </si>
  <si>
    <t>2015130043736</t>
  </si>
  <si>
    <t>2015100012729</t>
  </si>
  <si>
    <t>2015110171971</t>
  </si>
  <si>
    <t>2015180036802</t>
  </si>
  <si>
    <t>2015010016759</t>
  </si>
  <si>
    <t>2015100019636</t>
  </si>
  <si>
    <t>Borregão</t>
  </si>
  <si>
    <t>2015010055418</t>
  </si>
  <si>
    <t>2015170016602</t>
  </si>
  <si>
    <t>2015170020892</t>
  </si>
  <si>
    <t>2015130127033</t>
  </si>
  <si>
    <t>2015030046682</t>
  </si>
  <si>
    <t>2015100055021</t>
  </si>
  <si>
    <t>casais de são jacinto</t>
  </si>
  <si>
    <t>2015070008583</t>
  </si>
  <si>
    <t>2015100025106</t>
  </si>
  <si>
    <t>2015020029017</t>
  </si>
  <si>
    <t>2015030049327</t>
  </si>
  <si>
    <t xml:space="preserve">MARACHÃO       </t>
  </si>
  <si>
    <t>2015140037844</t>
  </si>
  <si>
    <t>2015130142579</t>
  </si>
  <si>
    <t>2015080042424</t>
  </si>
  <si>
    <t>2015110164902</t>
  </si>
  <si>
    <t>2015150024900</t>
  </si>
  <si>
    <t>2015170005830</t>
  </si>
  <si>
    <t>2015150064791</t>
  </si>
  <si>
    <t>2015010037841</t>
  </si>
  <si>
    <t>2015120008727</t>
  </si>
  <si>
    <t>2015020023579</t>
  </si>
  <si>
    <t>2015130112644</t>
  </si>
  <si>
    <t>2015180038681</t>
  </si>
  <si>
    <t>2015180056812</t>
  </si>
  <si>
    <t>MOURE CARVALHAL</t>
  </si>
  <si>
    <t>2015100024023</t>
  </si>
  <si>
    <t>2015080036552</t>
  </si>
  <si>
    <t>2015130114943</t>
  </si>
  <si>
    <t>2015180000472</t>
  </si>
  <si>
    <t>2015070020127</t>
  </si>
  <si>
    <t>2015170018810</t>
  </si>
  <si>
    <t>2015130076619</t>
  </si>
  <si>
    <t>2015180036135</t>
  </si>
  <si>
    <t>2015180056663</t>
  </si>
  <si>
    <t>2015040008722</t>
  </si>
  <si>
    <t>2015140037236</t>
  </si>
  <si>
    <t>2015050008513</t>
  </si>
  <si>
    <t>Sesmo</t>
  </si>
  <si>
    <t>2015040006314</t>
  </si>
  <si>
    <t>2015170007098</t>
  </si>
  <si>
    <t>2015140028845</t>
  </si>
  <si>
    <t>2015180032059</t>
  </si>
  <si>
    <t>2015010024029</t>
  </si>
  <si>
    <t>2015130096338</t>
  </si>
  <si>
    <t>2015110112445</t>
  </si>
  <si>
    <t>2015120016613</t>
  </si>
  <si>
    <t>2015030068214</t>
  </si>
  <si>
    <t>RUA ANTÓNIO FERNANDO FERREIRA GOMES</t>
  </si>
  <si>
    <t>2015180036774</t>
  </si>
  <si>
    <t>2015130069175</t>
  </si>
  <si>
    <t>2015050009467</t>
  </si>
  <si>
    <t>2015150076407</t>
  </si>
  <si>
    <t>Quinta da Chapeleira</t>
  </si>
  <si>
    <t>2015080020321</t>
  </si>
  <si>
    <t>Benafim Grande</t>
  </si>
  <si>
    <t>2015110108980</t>
  </si>
  <si>
    <t>2015140037656</t>
  </si>
  <si>
    <t>cabeço do Pintalgaio</t>
  </si>
  <si>
    <t>2015070011361</t>
  </si>
  <si>
    <t>2015170007573</t>
  </si>
  <si>
    <t>RETA MASCANHO</t>
  </si>
  <si>
    <t>2015130077145</t>
  </si>
  <si>
    <t>2015030020152</t>
  </si>
  <si>
    <t>L. Igreja</t>
  </si>
  <si>
    <t>2015130036437</t>
  </si>
  <si>
    <t>2015110020452</t>
  </si>
  <si>
    <t>2015180055741</t>
  </si>
  <si>
    <t>2015130102964</t>
  </si>
  <si>
    <t>2015090010688</t>
  </si>
  <si>
    <t>2015100027551</t>
  </si>
  <si>
    <t>2015080028543</t>
  </si>
  <si>
    <t>2015020015189</t>
  </si>
  <si>
    <t>2015180050466</t>
  </si>
  <si>
    <t>2015130173820</t>
  </si>
  <si>
    <t>2015090017066</t>
  </si>
  <si>
    <t>2015140021436</t>
  </si>
  <si>
    <t>2015100049726</t>
  </si>
  <si>
    <t>2015010042614</t>
  </si>
  <si>
    <t>2015010073855</t>
  </si>
  <si>
    <t>PÓVOA DO PAÇO</t>
  </si>
  <si>
    <t>2015030046492</t>
  </si>
  <si>
    <t>2015130105284</t>
  </si>
  <si>
    <t>2015110134899</t>
  </si>
  <si>
    <t>2015030048328</t>
  </si>
  <si>
    <t>2015170003766</t>
  </si>
  <si>
    <t>2015110147495</t>
  </si>
  <si>
    <t>Abelheira (FA)</t>
  </si>
  <si>
    <t>2015130034562</t>
  </si>
  <si>
    <t>2015130082126</t>
  </si>
  <si>
    <t>2015160032991</t>
  </si>
  <si>
    <t>2015110081601</t>
  </si>
  <si>
    <t>2015010033552</t>
  </si>
  <si>
    <t>2015030041314</t>
  </si>
  <si>
    <t>2015130120128</t>
  </si>
  <si>
    <t>2015140034379</t>
  </si>
  <si>
    <t>2015040008638</t>
  </si>
  <si>
    <t>Landedo</t>
  </si>
  <si>
    <t>2015130118086</t>
  </si>
  <si>
    <t>2015030037922</t>
  </si>
  <si>
    <t>2015130053003</t>
  </si>
  <si>
    <t>suldouro</t>
  </si>
  <si>
    <t>2015050005193</t>
  </si>
  <si>
    <t>2015040006611</t>
  </si>
  <si>
    <t>2015110120771</t>
  </si>
  <si>
    <t>2015130050039</t>
  </si>
  <si>
    <t>2015010042173</t>
  </si>
  <si>
    <t>2015100062900</t>
  </si>
  <si>
    <t>Casal do Saimouca</t>
  </si>
  <si>
    <t>2015010064070</t>
  </si>
  <si>
    <t>2015100034171</t>
  </si>
  <si>
    <t>2015160006495</t>
  </si>
  <si>
    <t>2015180018855</t>
  </si>
  <si>
    <t>2015110120832</t>
  </si>
  <si>
    <t>2015160023474</t>
  </si>
  <si>
    <t>2015070019010</t>
  </si>
  <si>
    <t>2015170011619</t>
  </si>
  <si>
    <t>2015030054152</t>
  </si>
  <si>
    <t>2015110138711</t>
  </si>
  <si>
    <t>2015100043139</t>
  </si>
  <si>
    <t>2015080038189</t>
  </si>
  <si>
    <t>2015170003781</t>
  </si>
  <si>
    <t>2015010077004</t>
  </si>
  <si>
    <t>2015170019299</t>
  </si>
  <si>
    <t>2015140039398</t>
  </si>
  <si>
    <t>2015130105772</t>
  </si>
  <si>
    <t>2015170005646</t>
  </si>
  <si>
    <t>Santa Cruz Castanheira</t>
  </si>
  <si>
    <t>2015130122067</t>
  </si>
  <si>
    <t>2015100024050</t>
  </si>
  <si>
    <t>2015010035775</t>
  </si>
  <si>
    <t>2015130109006</t>
  </si>
  <si>
    <t>2015110139919</t>
  </si>
  <si>
    <t>Santa iria da Azóia</t>
  </si>
  <si>
    <t>2015140008096</t>
  </si>
  <si>
    <t>2015130104988</t>
  </si>
  <si>
    <t>avintes</t>
  </si>
  <si>
    <t>2015090030617</t>
  </si>
  <si>
    <t>Napelaria</t>
  </si>
  <si>
    <t>2015040022064</t>
  </si>
  <si>
    <t>2015080020172</t>
  </si>
  <si>
    <t>2015110209521</t>
  </si>
  <si>
    <t>2015130110135</t>
  </si>
  <si>
    <t>2015030025102</t>
  </si>
  <si>
    <t>SRA.MONTES</t>
  </si>
  <si>
    <t>2015120015173</t>
  </si>
  <si>
    <t>2015140066800</t>
  </si>
  <si>
    <t>2015010058581</t>
  </si>
  <si>
    <t>2015100034716</t>
  </si>
  <si>
    <t>2015050006866</t>
  </si>
  <si>
    <t>Aldeia de Joanes</t>
  </si>
  <si>
    <t>2015100039428</t>
  </si>
  <si>
    <t>2015030048753</t>
  </si>
  <si>
    <t>2015170000834</t>
  </si>
  <si>
    <t>2015130136504</t>
  </si>
  <si>
    <t>2015060037382</t>
  </si>
  <si>
    <t>espirito Santo das Touregas</t>
  </si>
  <si>
    <t>2015180038989</t>
  </si>
  <si>
    <t>2015150001659</t>
  </si>
  <si>
    <t>2015100048216</t>
  </si>
  <si>
    <t>2015150049126</t>
  </si>
  <si>
    <t>2015010024254</t>
  </si>
  <si>
    <t>2015130042218</t>
  </si>
  <si>
    <t>Caçães</t>
  </si>
  <si>
    <t>2015160022652</t>
  </si>
  <si>
    <t>2015010089755</t>
  </si>
  <si>
    <t>2015100011982</t>
  </si>
  <si>
    <t>2015170019699</t>
  </si>
  <si>
    <t>2015140023212</t>
  </si>
  <si>
    <t>Lagoa da Cova</t>
  </si>
  <si>
    <t>2015030068984</t>
  </si>
  <si>
    <t>2015130115663</t>
  </si>
  <si>
    <t>2015110053783</t>
  </si>
  <si>
    <t>Urmeira (FA)</t>
  </si>
  <si>
    <t>2015110178104</t>
  </si>
  <si>
    <t>2015110008401</t>
  </si>
  <si>
    <t>2015110103685</t>
  </si>
  <si>
    <t>2015030070330</t>
  </si>
  <si>
    <t>2015170017003</t>
  </si>
  <si>
    <t>2015170018223</t>
  </si>
  <si>
    <t>SÃO MARTINHO - CUMIEIRA</t>
  </si>
  <si>
    <t>2015010039658</t>
  </si>
  <si>
    <t>2015030035278</t>
  </si>
  <si>
    <t>2015130096539</t>
  </si>
  <si>
    <t>2015100042862</t>
  </si>
  <si>
    <t>2015100046843</t>
  </si>
  <si>
    <t>2015120014248</t>
  </si>
  <si>
    <t>2015110057569</t>
  </si>
  <si>
    <t>Casal da Raposa</t>
  </si>
  <si>
    <t>2015130112130</t>
  </si>
  <si>
    <t>2015100032354</t>
  </si>
  <si>
    <t>2015130132352</t>
  </si>
  <si>
    <t>2015130073964</t>
  </si>
  <si>
    <t>2015160020443</t>
  </si>
  <si>
    <t>2015130101780</t>
  </si>
  <si>
    <t>2015030059917</t>
  </si>
  <si>
    <t>2015110117304</t>
  </si>
  <si>
    <t>2015130168014</t>
  </si>
  <si>
    <t>2015160028843</t>
  </si>
  <si>
    <t>2015180039954</t>
  </si>
  <si>
    <t>2015090006315</t>
  </si>
  <si>
    <t>2015170020957</t>
  </si>
  <si>
    <t>Sabuzedo</t>
  </si>
  <si>
    <t>2015130109109</t>
  </si>
  <si>
    <t>2015160020548</t>
  </si>
  <si>
    <t>2015170015692</t>
  </si>
  <si>
    <t>2015110134661</t>
  </si>
  <si>
    <t>2015070016693</t>
  </si>
  <si>
    <t>Zona Aldeia da Serra / Vimieiro</t>
  </si>
  <si>
    <t>2015130120778</t>
  </si>
  <si>
    <t>2015030052448</t>
  </si>
  <si>
    <t>2015010034971</t>
  </si>
  <si>
    <t>2015010081461</t>
  </si>
  <si>
    <t>2015030064123</t>
  </si>
  <si>
    <t>RUA DA GIÃO</t>
  </si>
  <si>
    <t>2015010061844</t>
  </si>
  <si>
    <t>2015100032012</t>
  </si>
  <si>
    <t>2015160007177</t>
  </si>
  <si>
    <t>RAMOS PPCB</t>
  </si>
  <si>
    <t>2015140038747</t>
  </si>
  <si>
    <t>2015060010607</t>
  </si>
  <si>
    <t>2015110108918</t>
  </si>
  <si>
    <t>2015010020406</t>
  </si>
  <si>
    <t>2015010067057</t>
  </si>
  <si>
    <t>2015130034345</t>
  </si>
  <si>
    <t>2015130108909</t>
  </si>
  <si>
    <t>2015060036933</t>
  </si>
  <si>
    <t>2015020019064</t>
  </si>
  <si>
    <t>2015180040111</t>
  </si>
  <si>
    <t>2015110137521</t>
  </si>
  <si>
    <t>2015040019259</t>
  </si>
  <si>
    <t>2015160014196</t>
  </si>
  <si>
    <t>2015180042080</t>
  </si>
  <si>
    <t>2015130026396</t>
  </si>
  <si>
    <t>2015150040761</t>
  </si>
  <si>
    <t>2015170004822</t>
  </si>
  <si>
    <t>2015110206974</t>
  </si>
  <si>
    <t>2015180040592</t>
  </si>
  <si>
    <t>2015130105894</t>
  </si>
  <si>
    <t>2015010088432</t>
  </si>
  <si>
    <t>2015160008387</t>
  </si>
  <si>
    <t>2015090031288</t>
  </si>
  <si>
    <t>2015170013827</t>
  </si>
  <si>
    <t>2015150064867</t>
  </si>
  <si>
    <t>2015030059452</t>
  </si>
  <si>
    <t>2015060053962</t>
  </si>
  <si>
    <t>2015150042164</t>
  </si>
  <si>
    <t>2015110168312</t>
  </si>
  <si>
    <t>2015030070641</t>
  </si>
  <si>
    <t>PONTE PICARREIA - PNPG</t>
  </si>
  <si>
    <t>2015110137642</t>
  </si>
  <si>
    <t>2015130095850</t>
  </si>
  <si>
    <t>2015140016093</t>
  </si>
  <si>
    <t>2015040008137</t>
  </si>
  <si>
    <t>2015100046401</t>
  </si>
  <si>
    <t>2015140022039</t>
  </si>
  <si>
    <t>2015100043963</t>
  </si>
  <si>
    <t>2015150076300</t>
  </si>
  <si>
    <t>2015160017484</t>
  </si>
  <si>
    <t>Ponte Seca - VILA FRIA</t>
  </si>
  <si>
    <t>2015140031044</t>
  </si>
  <si>
    <t>2015110025457</t>
  </si>
  <si>
    <t>2015130115752</t>
  </si>
  <si>
    <t>2015080011826</t>
  </si>
  <si>
    <t>2015180046568</t>
  </si>
  <si>
    <t>2015160013340</t>
  </si>
  <si>
    <t>2015120016623</t>
  </si>
  <si>
    <t>2015010051076</t>
  </si>
  <si>
    <t>2015010045415</t>
  </si>
  <si>
    <t>2015130043699</t>
  </si>
  <si>
    <t>2015110128681</t>
  </si>
  <si>
    <t>2015070023104</t>
  </si>
  <si>
    <t>E.N. 2</t>
  </si>
  <si>
    <t>2015070004151</t>
  </si>
  <si>
    <t>2015150102291</t>
  </si>
  <si>
    <t>2015130117510</t>
  </si>
  <si>
    <t>2015120001212</t>
  </si>
  <si>
    <t>2015160008511</t>
  </si>
  <si>
    <t>SÃO MAMEDE - AREOSA</t>
  </si>
  <si>
    <t>2015030040837</t>
  </si>
  <si>
    <t>2015100016968</t>
  </si>
  <si>
    <t>2015130076016</t>
  </si>
  <si>
    <t>2015130077732</t>
  </si>
  <si>
    <t>2015040005187</t>
  </si>
  <si>
    <t>2015180018060</t>
  </si>
  <si>
    <t>2015180046184</t>
  </si>
  <si>
    <t>S.COSMADO</t>
  </si>
  <si>
    <t>2015010002229</t>
  </si>
  <si>
    <t>2015110059662</t>
  </si>
  <si>
    <t>2015030051757</t>
  </si>
  <si>
    <t>2015130121997</t>
  </si>
  <si>
    <t>2015010022890</t>
  </si>
  <si>
    <t>2015080044330</t>
  </si>
  <si>
    <t>2015010055810</t>
  </si>
  <si>
    <t>2015180019609</t>
  </si>
  <si>
    <t>Zonho</t>
  </si>
  <si>
    <t>2015060053589</t>
  </si>
  <si>
    <t>2015150011849</t>
  </si>
  <si>
    <t>2015130115946</t>
  </si>
  <si>
    <t>2015180013131</t>
  </si>
  <si>
    <t>QUINTA DE BELEM</t>
  </si>
  <si>
    <t>2015160007237</t>
  </si>
  <si>
    <t>Modelos (TANGIL)</t>
  </si>
  <si>
    <t>2015170007316</t>
  </si>
  <si>
    <t>2015160007367</t>
  </si>
  <si>
    <t>2015130143507</t>
  </si>
  <si>
    <t>2015080052001</t>
  </si>
  <si>
    <t>2015030036486</t>
  </si>
  <si>
    <t>QUINTA DAS ANDORINHAS</t>
  </si>
  <si>
    <t>2015140024899</t>
  </si>
  <si>
    <t>2015030025348</t>
  </si>
  <si>
    <t>2015090008030</t>
  </si>
  <si>
    <t>2015170019045</t>
  </si>
  <si>
    <t>2015130120539</t>
  </si>
  <si>
    <t>2015030037489</t>
  </si>
  <si>
    <t>2015130083493</t>
  </si>
  <si>
    <t>2015140012875</t>
  </si>
  <si>
    <t>EN10 SAMORA CORREIA</t>
  </si>
  <si>
    <t>2015180040435</t>
  </si>
  <si>
    <t>2015130090614</t>
  </si>
  <si>
    <t>2015170004751</t>
  </si>
  <si>
    <t>Veiga de Vila Marim</t>
  </si>
  <si>
    <t>2015130129961</t>
  </si>
  <si>
    <t>2015030025069</t>
  </si>
  <si>
    <t>2015130138483</t>
  </si>
  <si>
    <t>2015060038372</t>
  </si>
  <si>
    <t>2015090033030</t>
  </si>
  <si>
    <t>2015100033020</t>
  </si>
  <si>
    <t>2015180041920</t>
  </si>
  <si>
    <t>2015140042917</t>
  </si>
  <si>
    <t>2015110086076</t>
  </si>
  <si>
    <t>2015130084413</t>
  </si>
  <si>
    <t>2015130107009</t>
  </si>
  <si>
    <t>2015150042716</t>
  </si>
  <si>
    <t>2015010046612</t>
  </si>
  <si>
    <t>2015130116771</t>
  </si>
  <si>
    <t>2015030021661</t>
  </si>
  <si>
    <t>2015010057107</t>
  </si>
  <si>
    <t>2015060052561</t>
  </si>
  <si>
    <t>2015100039405</t>
  </si>
  <si>
    <t>2015020033098</t>
  </si>
  <si>
    <t>2015030024944</t>
  </si>
  <si>
    <t>R. DR. ANTONIO BENTO M. JUNIOR</t>
  </si>
  <si>
    <t>2015110101910</t>
  </si>
  <si>
    <t>2015180012721</t>
  </si>
  <si>
    <t>2015070010682</t>
  </si>
  <si>
    <t>IP 02 - Curva do Rebolar</t>
  </si>
  <si>
    <t>2015150070324</t>
  </si>
  <si>
    <t>2015140022910</t>
  </si>
  <si>
    <t>2015070015377</t>
  </si>
  <si>
    <t>2015180018493</t>
  </si>
  <si>
    <t>2015110087218</t>
  </si>
  <si>
    <t>2015120012144</t>
  </si>
  <si>
    <t>2015180012372</t>
  </si>
  <si>
    <t>2015170015224</t>
  </si>
  <si>
    <t>2015130105321</t>
  </si>
  <si>
    <t>2015040004336</t>
  </si>
  <si>
    <t>2015180012562</t>
  </si>
  <si>
    <t>2015110127936</t>
  </si>
  <si>
    <t>2015080048582</t>
  </si>
  <si>
    <t>2015170007529</t>
  </si>
  <si>
    <t>2015010058512</t>
  </si>
  <si>
    <t>2015110135856</t>
  </si>
  <si>
    <t>2015130113451</t>
  </si>
  <si>
    <t>2015110121716</t>
  </si>
  <si>
    <t>2015090029532</t>
  </si>
  <si>
    <t>2015100017173</t>
  </si>
  <si>
    <t>2015040022172</t>
  </si>
  <si>
    <t>Fontes de Transbaceiro - PNM</t>
  </si>
  <si>
    <t>2015030069703</t>
  </si>
  <si>
    <t>2015060042281</t>
  </si>
  <si>
    <t>2015100030530</t>
  </si>
  <si>
    <t>casais de santa teresa</t>
  </si>
  <si>
    <t>2015030059810</t>
  </si>
  <si>
    <t>2015010061319</t>
  </si>
  <si>
    <t>2015130039199</t>
  </si>
  <si>
    <t>2015110190329</t>
  </si>
  <si>
    <t>2015010025892</t>
  </si>
  <si>
    <t>2015130127925</t>
  </si>
  <si>
    <t>2015130049799</t>
  </si>
  <si>
    <t>2015110129187</t>
  </si>
  <si>
    <t>2015160007077</t>
  </si>
  <si>
    <t>REAL (REFOIOS DO LIMA)</t>
  </si>
  <si>
    <t>2015100056999</t>
  </si>
  <si>
    <t>2015170016941</t>
  </si>
  <si>
    <t>2015070003915</t>
  </si>
  <si>
    <t>2015130035644</t>
  </si>
  <si>
    <t>2015130104717</t>
  </si>
  <si>
    <t>2015030055934</t>
  </si>
  <si>
    <t>2015160015361</t>
  </si>
  <si>
    <t>2015030045533</t>
  </si>
  <si>
    <t>2015130112150</t>
  </si>
  <si>
    <t>2015070004701</t>
  </si>
  <si>
    <t>2015010044409</t>
  </si>
  <si>
    <t>2015150037306</t>
  </si>
  <si>
    <t>Marra de Cima</t>
  </si>
  <si>
    <t>2015070013272</t>
  </si>
  <si>
    <t>2015180017084</t>
  </si>
  <si>
    <t>2015010021064</t>
  </si>
  <si>
    <t>2015170013196</t>
  </si>
  <si>
    <t>2015130115733</t>
  </si>
  <si>
    <t>2015130104747</t>
  </si>
  <si>
    <t>2015140027878</t>
  </si>
  <si>
    <t>2015180052577</t>
  </si>
  <si>
    <t>2015180044935</t>
  </si>
  <si>
    <t>2015130121276</t>
  </si>
  <si>
    <t>2015180016917</t>
  </si>
  <si>
    <t>2015010052226</t>
  </si>
  <si>
    <t>2015090020824</t>
  </si>
  <si>
    <t>2015110102724</t>
  </si>
  <si>
    <t>2015130099751</t>
  </si>
  <si>
    <t>2015100044895</t>
  </si>
  <si>
    <t>2015030058018</t>
  </si>
  <si>
    <t>2015040019958</t>
  </si>
  <si>
    <t>2015010018487</t>
  </si>
  <si>
    <t>2015080022666</t>
  </si>
  <si>
    <t>2015170019882</t>
  </si>
  <si>
    <t>CASTELO DE MONFORTE</t>
  </si>
  <si>
    <t>2015110146891</t>
  </si>
  <si>
    <t xml:space="preserve">vila chã </t>
  </si>
  <si>
    <t>2015140014915</t>
  </si>
  <si>
    <t>2015150055912</t>
  </si>
  <si>
    <t>2015110122336</t>
  </si>
  <si>
    <t>2015110128525</t>
  </si>
  <si>
    <t>2015100006156</t>
  </si>
  <si>
    <t>2015130106533</t>
  </si>
  <si>
    <t>2015130039540</t>
  </si>
  <si>
    <t>2015050016680</t>
  </si>
  <si>
    <t>BELO</t>
  </si>
  <si>
    <t>2015170008027</t>
  </si>
  <si>
    <t>2015130048562</t>
  </si>
  <si>
    <t>2015100053721</t>
  </si>
  <si>
    <t>2015100008106</t>
  </si>
  <si>
    <t>2015050017127</t>
  </si>
  <si>
    <t>2015030063413</t>
  </si>
  <si>
    <t>FERMIL</t>
  </si>
  <si>
    <t>2015150064209</t>
  </si>
  <si>
    <t>2015100027902</t>
  </si>
  <si>
    <t>2015130127410</t>
  </si>
  <si>
    <t>2015150079271</t>
  </si>
  <si>
    <t>2015080016907</t>
  </si>
  <si>
    <t>2015080020868</t>
  </si>
  <si>
    <t>2015040006814</t>
  </si>
  <si>
    <t>2015030024116</t>
  </si>
  <si>
    <t>2015130083362</t>
  </si>
  <si>
    <t>2015140014622</t>
  </si>
  <si>
    <t>2015100025158</t>
  </si>
  <si>
    <t>2015160020305</t>
  </si>
  <si>
    <t>MONTE DA PADELA - CARVOEIRO</t>
  </si>
  <si>
    <t>2015180041947</t>
  </si>
  <si>
    <t>2015080012691</t>
  </si>
  <si>
    <t>2015180051192</t>
  </si>
  <si>
    <t>2015130076409</t>
  </si>
  <si>
    <t>2015010049969</t>
  </si>
  <si>
    <t>2015070011724</t>
  </si>
  <si>
    <t>2015160008848</t>
  </si>
  <si>
    <t>VEIGA-LANHESES</t>
  </si>
  <si>
    <t>2015060029271</t>
  </si>
  <si>
    <t>2015060033918</t>
  </si>
  <si>
    <t>2015030024162</t>
  </si>
  <si>
    <t>2015110048308</t>
  </si>
  <si>
    <t>2015110082795</t>
  </si>
  <si>
    <t>2015150075912</t>
  </si>
  <si>
    <t xml:space="preserve"> Ameiras do Incenso</t>
  </si>
  <si>
    <t>2015070012023</t>
  </si>
  <si>
    <t>2015150094096</t>
  </si>
  <si>
    <t>2015090023924</t>
  </si>
  <si>
    <t>2015130116765</t>
  </si>
  <si>
    <t>2015010072954</t>
  </si>
  <si>
    <t>2015150084774</t>
  </si>
  <si>
    <t>2015100026183</t>
  </si>
  <si>
    <t>2015050017431</t>
  </si>
  <si>
    <t>Cimadas Cimeiras</t>
  </si>
  <si>
    <t>2015130132771</t>
  </si>
  <si>
    <t>2015160019617</t>
  </si>
  <si>
    <t>2015010061787</t>
  </si>
  <si>
    <t>2015030058031</t>
  </si>
  <si>
    <t xml:space="preserve">MONTE SALTÃO  </t>
  </si>
  <si>
    <t>2015010060125</t>
  </si>
  <si>
    <t>2015010072939</t>
  </si>
  <si>
    <t>2015110089187</t>
  </si>
  <si>
    <t>2015150040910</t>
  </si>
  <si>
    <t>2015180007756</t>
  </si>
  <si>
    <t>2015130080266</t>
  </si>
  <si>
    <t>2015030064268</t>
  </si>
  <si>
    <t>SANTA BÁRBARA SEGUNDO</t>
  </si>
  <si>
    <t>2015030049093</t>
  </si>
  <si>
    <t xml:space="preserve">GIESTEIRA  </t>
  </si>
  <si>
    <t>2015110111160</t>
  </si>
  <si>
    <t>2015150076564</t>
  </si>
  <si>
    <t>2015170014347</t>
  </si>
  <si>
    <t>2015020026225</t>
  </si>
  <si>
    <t>2015020019709</t>
  </si>
  <si>
    <t>2015110166263</t>
  </si>
  <si>
    <t>2015130115344</t>
  </si>
  <si>
    <t>2015130048033</t>
  </si>
  <si>
    <t>2015050019389</t>
  </si>
  <si>
    <t>Barragem das Corgas</t>
  </si>
  <si>
    <t>2015030068283</t>
  </si>
  <si>
    <t>ALTO DO MONTE</t>
  </si>
  <si>
    <t>2015130174554</t>
  </si>
  <si>
    <t>2015180027072</t>
  </si>
  <si>
    <t>2015080047722</t>
  </si>
  <si>
    <t>2015170006397</t>
  </si>
  <si>
    <t>2015080035670</t>
  </si>
  <si>
    <t>2015130048703</t>
  </si>
  <si>
    <t>2015050024470</t>
  </si>
  <si>
    <t>2015110139660</t>
  </si>
  <si>
    <t>2015150048983</t>
  </si>
  <si>
    <t>2015030053190</t>
  </si>
  <si>
    <t>2015110108099</t>
  </si>
  <si>
    <t>2015150071091</t>
  </si>
  <si>
    <t>2015150023929</t>
  </si>
  <si>
    <t>2015130098689</t>
  </si>
  <si>
    <t>2015130073569</t>
  </si>
  <si>
    <t>2015130036064</t>
  </si>
  <si>
    <t>2015130111663</t>
  </si>
  <si>
    <t>2015140040220</t>
  </si>
  <si>
    <t>2015110139131</t>
  </si>
  <si>
    <t>2015110118168</t>
  </si>
  <si>
    <t>2015080040871</t>
  </si>
  <si>
    <t>Boca do Rio</t>
  </si>
  <si>
    <t>2015130101848</t>
  </si>
  <si>
    <t>2015030051039</t>
  </si>
  <si>
    <t>2015130111598</t>
  </si>
  <si>
    <t>2015160015727</t>
  </si>
  <si>
    <t>Colarinha</t>
  </si>
  <si>
    <t>2015090019354</t>
  </si>
  <si>
    <t>2015060051205</t>
  </si>
  <si>
    <t>2015060051710</t>
  </si>
  <si>
    <t>2015180039500</t>
  </si>
  <si>
    <t>2015170016946</t>
  </si>
  <si>
    <t>2015060041668</t>
  </si>
  <si>
    <t>Siadouro</t>
  </si>
  <si>
    <t>2015160017705</t>
  </si>
  <si>
    <t>2015010051457</t>
  </si>
  <si>
    <t>2015010056777</t>
  </si>
  <si>
    <t>2015140039392</t>
  </si>
  <si>
    <t>2015030037150</t>
  </si>
  <si>
    <t>L. DE MONTEZINHOS</t>
  </si>
  <si>
    <t>2015160011688</t>
  </si>
  <si>
    <t>2015130102610</t>
  </si>
  <si>
    <t>2015150066833</t>
  </si>
  <si>
    <t>2015160017394</t>
  </si>
  <si>
    <t>2015150057361</t>
  </si>
  <si>
    <t>2015170017373</t>
  </si>
  <si>
    <t>2015050024687</t>
  </si>
  <si>
    <t xml:space="preserve">Veigas                                                       </t>
  </si>
  <si>
    <t>2015010067079</t>
  </si>
  <si>
    <t>2015020007408</t>
  </si>
  <si>
    <t>Alfarrobeira de Baixo</t>
  </si>
  <si>
    <t>2015140050978</t>
  </si>
  <si>
    <t>2015100037888</t>
  </si>
  <si>
    <t>2015170014227</t>
  </si>
  <si>
    <t>2015140048726</t>
  </si>
  <si>
    <t>2015160017684</t>
  </si>
  <si>
    <t>AVª JUVENTUDE</t>
  </si>
  <si>
    <t>2015110083492</t>
  </si>
  <si>
    <t>2015040026796</t>
  </si>
  <si>
    <t>2015160008502</t>
  </si>
  <si>
    <t>2015110149080</t>
  </si>
  <si>
    <t>2015120006138</t>
  </si>
  <si>
    <t>2015160025073</t>
  </si>
  <si>
    <t>2015180048016</t>
  </si>
  <si>
    <t>2015180036227</t>
  </si>
  <si>
    <t>2015140063976</t>
  </si>
  <si>
    <t>2015110128100</t>
  </si>
  <si>
    <t>2015010072785</t>
  </si>
  <si>
    <t>2015130096420</t>
  </si>
  <si>
    <t>2015010020045</t>
  </si>
  <si>
    <t>2015140012692</t>
  </si>
  <si>
    <t>2015110190361</t>
  </si>
  <si>
    <t>2015050017153</t>
  </si>
  <si>
    <t>2015180041421</t>
  </si>
  <si>
    <t>2015030056719</t>
  </si>
  <si>
    <t>2015160008494</t>
  </si>
  <si>
    <t>COSTA - PERRE</t>
  </si>
  <si>
    <t>2015080030984</t>
  </si>
  <si>
    <t>2015110168259</t>
  </si>
  <si>
    <t>2015070014337</t>
  </si>
  <si>
    <t>Monte Vale de Nogueira</t>
  </si>
  <si>
    <t>2015140027161</t>
  </si>
  <si>
    <t>2015030019525</t>
  </si>
  <si>
    <t>2015170007522</t>
  </si>
  <si>
    <t>2015180037690</t>
  </si>
  <si>
    <t>2015130079267</t>
  </si>
  <si>
    <t>2015080039562</t>
  </si>
  <si>
    <t>2015150073391</t>
  </si>
  <si>
    <t>2015070021114</t>
  </si>
  <si>
    <t>2015030019824</t>
  </si>
  <si>
    <t>2015080005262</t>
  </si>
  <si>
    <t>2015060032394</t>
  </si>
  <si>
    <t>2015150077139</t>
  </si>
  <si>
    <t>2015030025838</t>
  </si>
  <si>
    <t>ENTRE MUROS</t>
  </si>
  <si>
    <t>2015100012623</t>
  </si>
  <si>
    <t>2015110208417</t>
  </si>
  <si>
    <t>2015160015260</t>
  </si>
  <si>
    <t>2015160020545</t>
  </si>
  <si>
    <t>FRIESTES (FRIESTAS)</t>
  </si>
  <si>
    <t>2015020027499</t>
  </si>
  <si>
    <t>2015110166333</t>
  </si>
  <si>
    <t>2015100038827</t>
  </si>
  <si>
    <t>2015090000336</t>
  </si>
  <si>
    <t>2015050021240</t>
  </si>
  <si>
    <t>2015140009847</t>
  </si>
  <si>
    <t>2015130117653</t>
  </si>
  <si>
    <t>2015010055723</t>
  </si>
  <si>
    <t>2015120017419</t>
  </si>
  <si>
    <t>2015170007066</t>
  </si>
  <si>
    <t>2015180014919</t>
  </si>
  <si>
    <t>2015170010322</t>
  </si>
  <si>
    <t>2015130171046</t>
  </si>
  <si>
    <t>2015170007097</t>
  </si>
  <si>
    <t>2015100020681</t>
  </si>
  <si>
    <t>2015130099267</t>
  </si>
  <si>
    <t>2015180013730</t>
  </si>
  <si>
    <t>2015020024614</t>
  </si>
  <si>
    <t>2015030041330</t>
  </si>
  <si>
    <t>2015170005325</t>
  </si>
  <si>
    <t>2015180007726</t>
  </si>
  <si>
    <t>2015060031691</t>
  </si>
  <si>
    <t>2015050012553</t>
  </si>
  <si>
    <t>Cabeço das Mulheres</t>
  </si>
  <si>
    <t>2015160021309</t>
  </si>
  <si>
    <t>CASTELO NEIVA</t>
  </si>
  <si>
    <t>2015180012479</t>
  </si>
  <si>
    <t>2015170007511</t>
  </si>
  <si>
    <t>2015030055801</t>
  </si>
  <si>
    <t>2015110171859</t>
  </si>
  <si>
    <t>2015070021988</t>
  </si>
  <si>
    <t>A6 - entre km 128/129</t>
  </si>
  <si>
    <t>2015110151071</t>
  </si>
  <si>
    <t>2015180040967</t>
  </si>
  <si>
    <t>2015080023909</t>
  </si>
  <si>
    <t>2015180017957</t>
  </si>
  <si>
    <t>2015140000837</t>
  </si>
  <si>
    <t>2015130116638</t>
  </si>
  <si>
    <t>2015080016915</t>
  </si>
  <si>
    <t>2015030022027</t>
  </si>
  <si>
    <t>2015130091689</t>
  </si>
  <si>
    <t>2015150038274</t>
  </si>
  <si>
    <t>2015010087796</t>
  </si>
  <si>
    <t>2015110132479</t>
  </si>
  <si>
    <t>2015180044744</t>
  </si>
  <si>
    <t>2015150079752</t>
  </si>
  <si>
    <t>2015140012160</t>
  </si>
  <si>
    <t>2015030024503</t>
  </si>
  <si>
    <t>2015050002488</t>
  </si>
  <si>
    <t>2015130037569</t>
  </si>
  <si>
    <t>2015160008653</t>
  </si>
  <si>
    <t>RUA DA PEDREIRA - BARROSELAS</t>
  </si>
  <si>
    <t>2015180014240</t>
  </si>
  <si>
    <t>2015130122781</t>
  </si>
  <si>
    <t>2015060030837</t>
  </si>
  <si>
    <t>santa  luzia</t>
  </si>
  <si>
    <t>2015040014616</t>
  </si>
  <si>
    <t>2015140039754</t>
  </si>
  <si>
    <t>2015180017331</t>
  </si>
  <si>
    <t>2015110156517</t>
  </si>
  <si>
    <t>Casais de Vale Vigários</t>
  </si>
  <si>
    <t>2015060021011</t>
  </si>
  <si>
    <t>2015010001710</t>
  </si>
  <si>
    <t>Vila Cha</t>
  </si>
  <si>
    <t>2015040022339</t>
  </si>
  <si>
    <t>Quinta da Salgada</t>
  </si>
  <si>
    <t>2015130113830</t>
  </si>
  <si>
    <t>2015010043759</t>
  </si>
  <si>
    <t>2015100025492</t>
  </si>
  <si>
    <t>2015030021431</t>
  </si>
  <si>
    <t>2015120004429</t>
  </si>
  <si>
    <t>2015070015792</t>
  </si>
  <si>
    <t>Estrada de Lavre</t>
  </si>
  <si>
    <t>2015110100191</t>
  </si>
  <si>
    <t>2015140026225</t>
  </si>
  <si>
    <t>2015070014642</t>
  </si>
  <si>
    <t>2015030054124</t>
  </si>
  <si>
    <t>CAMINHO DE BAIXO</t>
  </si>
  <si>
    <t>2015140040306</t>
  </si>
  <si>
    <t>2015170005032</t>
  </si>
  <si>
    <t>2015020014917</t>
  </si>
  <si>
    <t>2015100040206</t>
  </si>
  <si>
    <t>2015110065909</t>
  </si>
  <si>
    <t>2015130100870</t>
  </si>
  <si>
    <t>2015140048530</t>
  </si>
  <si>
    <t>2015010045311</t>
  </si>
  <si>
    <t>Azurba</t>
  </si>
  <si>
    <t>2015160019837</t>
  </si>
  <si>
    <t>LOBIO - ROUSSAS</t>
  </si>
  <si>
    <t>2015110156590</t>
  </si>
  <si>
    <t>2015150050379</t>
  </si>
  <si>
    <t>2015130099962</t>
  </si>
  <si>
    <t>2015030057950</t>
  </si>
  <si>
    <t>2015030059977</t>
  </si>
  <si>
    <t xml:space="preserve">RUA 5 OUTUBRO </t>
  </si>
  <si>
    <t>2015030055459</t>
  </si>
  <si>
    <t>2015080027938</t>
  </si>
  <si>
    <t>2015110186640</t>
  </si>
  <si>
    <t>2015180040624</t>
  </si>
  <si>
    <t>2015100046340</t>
  </si>
  <si>
    <t>2015040015849</t>
  </si>
  <si>
    <t>2015140034339</t>
  </si>
  <si>
    <t>2015050014983</t>
  </si>
  <si>
    <t>2015180014486</t>
  </si>
  <si>
    <t>SERRA DE SÃO DOMINGOS</t>
  </si>
  <si>
    <t>2015160022753</t>
  </si>
  <si>
    <t>Moldes - CASTELO DO NEIVA</t>
  </si>
  <si>
    <t>2015140043393</t>
  </si>
  <si>
    <t>2015130112094</t>
  </si>
  <si>
    <t>2015110151389</t>
  </si>
  <si>
    <t>2015010045018</t>
  </si>
  <si>
    <t>Faria Cima</t>
  </si>
  <si>
    <t>2015110114822</t>
  </si>
  <si>
    <t>2015110143437</t>
  </si>
  <si>
    <t>2015130105418</t>
  </si>
  <si>
    <t>2015140015545</t>
  </si>
  <si>
    <t>2015130104674</t>
  </si>
  <si>
    <t>2015110097460</t>
  </si>
  <si>
    <t>2015100043661</t>
  </si>
  <si>
    <t>2015130115142</t>
  </si>
  <si>
    <t>2015030039048</t>
  </si>
  <si>
    <t>RUA 28 SETEMBRO</t>
  </si>
  <si>
    <t>2015130102746</t>
  </si>
  <si>
    <t>2015080001661</t>
  </si>
  <si>
    <t>2015150041623</t>
  </si>
  <si>
    <t>2015180020931</t>
  </si>
  <si>
    <t>2015030052435</t>
  </si>
  <si>
    <t>2015140022173</t>
  </si>
  <si>
    <t>2015130051140</t>
  </si>
  <si>
    <t>2015130079131</t>
  </si>
  <si>
    <t>2015180051492</t>
  </si>
  <si>
    <t>2015010010661</t>
  </si>
  <si>
    <t>2015130098561</t>
  </si>
  <si>
    <t>2015090034513</t>
  </si>
  <si>
    <t>2015010058387</t>
  </si>
  <si>
    <t>2015140052746</t>
  </si>
  <si>
    <t>2015180041601</t>
  </si>
  <si>
    <t>TENDAIS (Quinhão)</t>
  </si>
  <si>
    <t>2015110109044</t>
  </si>
  <si>
    <t>2015130045298</t>
  </si>
  <si>
    <t>2015080018056</t>
  </si>
  <si>
    <t>2015030057123</t>
  </si>
  <si>
    <t>2015030082225</t>
  </si>
  <si>
    <t>R. DA BEMPOSTA</t>
  </si>
  <si>
    <t>2015080008935</t>
  </si>
  <si>
    <t>2015140055178</t>
  </si>
  <si>
    <t>2015030060143</t>
  </si>
  <si>
    <t>2015150050339</t>
  </si>
  <si>
    <t>2015050017185</t>
  </si>
  <si>
    <t>2015110083953</t>
  </si>
  <si>
    <t>2015110171892</t>
  </si>
  <si>
    <t>2015060053853</t>
  </si>
  <si>
    <t>2015170014953</t>
  </si>
  <si>
    <t>2015080028353</t>
  </si>
  <si>
    <t>2015130116213</t>
  </si>
  <si>
    <t>2015160019875</t>
  </si>
  <si>
    <t>2015060034744</t>
  </si>
  <si>
    <t>2015150083995</t>
  </si>
  <si>
    <t>2015040006575</t>
  </si>
  <si>
    <t>2015030071237</t>
  </si>
  <si>
    <t>2015150044644</t>
  </si>
  <si>
    <t>2015130048548</t>
  </si>
  <si>
    <t>2015180014382</t>
  </si>
  <si>
    <t>2015130096862</t>
  </si>
  <si>
    <t>2015140024880</t>
  </si>
  <si>
    <t>2015110116508</t>
  </si>
  <si>
    <t>2015070012585</t>
  </si>
  <si>
    <t>2015110149229</t>
  </si>
  <si>
    <t>2015060028762</t>
  </si>
  <si>
    <t>2015110132709</t>
  </si>
  <si>
    <t>2015040005904</t>
  </si>
  <si>
    <t>Dine PNM</t>
  </si>
  <si>
    <t>2015050008473</t>
  </si>
  <si>
    <t>2015100043813</t>
  </si>
  <si>
    <t>2015130074263</t>
  </si>
  <si>
    <t>2015180027281</t>
  </si>
  <si>
    <t>2015110209570</t>
  </si>
  <si>
    <t>2015180019267</t>
  </si>
  <si>
    <t>2015140065753</t>
  </si>
  <si>
    <t>2015040018718</t>
  </si>
  <si>
    <t>2015130115418</t>
  </si>
  <si>
    <t>POVOA VARZIM</t>
  </si>
  <si>
    <t>2015150043742</t>
  </si>
  <si>
    <t>2015130106776</t>
  </si>
  <si>
    <t>2015140001536</t>
  </si>
  <si>
    <t>2015010069425</t>
  </si>
  <si>
    <t>2015180017116</t>
  </si>
  <si>
    <t>2015140023706</t>
  </si>
  <si>
    <t>2015170018115</t>
  </si>
  <si>
    <t>2015040018590</t>
  </si>
  <si>
    <t>2015130114979</t>
  </si>
  <si>
    <t>2015130121461</t>
  </si>
  <si>
    <t>2015130107621</t>
  </si>
  <si>
    <t>ABRAGAO</t>
  </si>
  <si>
    <t>2015160020576</t>
  </si>
  <si>
    <t>2015030025029</t>
  </si>
  <si>
    <t>2015040011923</t>
  </si>
  <si>
    <t>2015080023624</t>
  </si>
  <si>
    <t>2015160017102</t>
  </si>
  <si>
    <t>2015160014982</t>
  </si>
  <si>
    <t>2015110160814</t>
  </si>
  <si>
    <t>2015010055848</t>
  </si>
  <si>
    <t>2015130090843</t>
  </si>
  <si>
    <t>2015010050337</t>
  </si>
  <si>
    <t>2015130027794</t>
  </si>
  <si>
    <t>FEITEIRA</t>
  </si>
  <si>
    <t>2015090024006</t>
  </si>
  <si>
    <t>2015020013072</t>
  </si>
  <si>
    <t>Herdade da Cegonha</t>
  </si>
  <si>
    <t>2015030025315</t>
  </si>
  <si>
    <t>2015160007343</t>
  </si>
  <si>
    <t>AV. PORTO DE VINHA (AREOSA)</t>
  </si>
  <si>
    <t>2015130082660</t>
  </si>
  <si>
    <t>2015120010064</t>
  </si>
  <si>
    <t>2015180038113</t>
  </si>
  <si>
    <t>2015100013477</t>
  </si>
  <si>
    <t>2015150055804</t>
  </si>
  <si>
    <t>2015160022715</t>
  </si>
  <si>
    <t>2015150057417</t>
  </si>
  <si>
    <t>2015110137031</t>
  </si>
  <si>
    <t>2015020009284</t>
  </si>
  <si>
    <t>2015140032148</t>
  </si>
  <si>
    <t>2015070010147</t>
  </si>
  <si>
    <t>2015130073589</t>
  </si>
  <si>
    <t>2015100017724</t>
  </si>
  <si>
    <t>2015010056064</t>
  </si>
  <si>
    <t>2015090025919</t>
  </si>
  <si>
    <t>Casal - Esporões</t>
  </si>
  <si>
    <t>2015080038048</t>
  </si>
  <si>
    <t>2015180048544</t>
  </si>
  <si>
    <t>2015100044428</t>
  </si>
  <si>
    <t>Zambujo</t>
  </si>
  <si>
    <t>2015130042434</t>
  </si>
  <si>
    <t>2015130095844</t>
  </si>
  <si>
    <t>2015140030532</t>
  </si>
  <si>
    <t>2015140042859</t>
  </si>
  <si>
    <t>2015170019815</t>
  </si>
  <si>
    <t>2015130054105</t>
  </si>
  <si>
    <t>2015170005060</t>
  </si>
  <si>
    <t>2015150071438</t>
  </si>
  <si>
    <t>2015140055186</t>
  </si>
  <si>
    <t>2015140044702</t>
  </si>
  <si>
    <t>2015080018278</t>
  </si>
  <si>
    <t>2015030045906</t>
  </si>
  <si>
    <t>2015150040622</t>
  </si>
  <si>
    <t>2015130120831</t>
  </si>
  <si>
    <t>2015130150728</t>
  </si>
  <si>
    <t>2015040008728</t>
  </si>
  <si>
    <t>2015090020506</t>
  </si>
  <si>
    <t>2015020025781</t>
  </si>
  <si>
    <t>Mte. das Peras</t>
  </si>
  <si>
    <t>2015130050603</t>
  </si>
  <si>
    <t>2015160025521</t>
  </si>
  <si>
    <t>2015030019843</t>
  </si>
  <si>
    <t>R. ADOLFO CASAIS MONTEIRO, LOJA 7</t>
  </si>
  <si>
    <t>2015150030196</t>
  </si>
  <si>
    <t>2015130104237</t>
  </si>
  <si>
    <t>2015160024800</t>
  </si>
  <si>
    <t>2015010039783</t>
  </si>
  <si>
    <t>2015040025938</t>
  </si>
  <si>
    <t>2015030049167</t>
  </si>
  <si>
    <t>2015140015749</t>
  </si>
  <si>
    <t>2015170020607</t>
  </si>
  <si>
    <t>2015110137845</t>
  </si>
  <si>
    <t>2015010024835</t>
  </si>
  <si>
    <t>2015170019435</t>
  </si>
  <si>
    <t>2015030020173</t>
  </si>
  <si>
    <t>2015130117102</t>
  </si>
  <si>
    <t>2015040006720</t>
  </si>
  <si>
    <t>DEILÃO - PNM</t>
  </si>
  <si>
    <t>2015140021774</t>
  </si>
  <si>
    <t>Serra St. António</t>
  </si>
  <si>
    <t>2015130098710</t>
  </si>
  <si>
    <t>2015160006740</t>
  </si>
  <si>
    <t>Quebrada(SANFINS)</t>
  </si>
  <si>
    <t>2015170007978</t>
  </si>
  <si>
    <t>2015110109126</t>
  </si>
  <si>
    <t>2015010066898</t>
  </si>
  <si>
    <t>2015130129820</t>
  </si>
  <si>
    <t>São cosme</t>
  </si>
  <si>
    <t>2015130093531</t>
  </si>
  <si>
    <t>2015110182313</t>
  </si>
  <si>
    <t>2015130041680</t>
  </si>
  <si>
    <t>2015060023304</t>
  </si>
  <si>
    <t>2015030069553</t>
  </si>
  <si>
    <t>2015120004508</t>
  </si>
  <si>
    <t>2015040000065</t>
  </si>
  <si>
    <t>2015180034540</t>
  </si>
  <si>
    <t>2015160032008</t>
  </si>
  <si>
    <t>RUA PEDRA VEDRA</t>
  </si>
  <si>
    <t>2015010053359</t>
  </si>
  <si>
    <t>2015140018454</t>
  </si>
  <si>
    <t>2015130182815</t>
  </si>
  <si>
    <t>2015030047502</t>
  </si>
  <si>
    <t>2015130117997</t>
  </si>
  <si>
    <t>2015010001869</t>
  </si>
  <si>
    <t>2015030046238</t>
  </si>
  <si>
    <t>2015100045638</t>
  </si>
  <si>
    <t>2015070020585</t>
  </si>
  <si>
    <t>2015170010537</t>
  </si>
  <si>
    <t>2015140047178</t>
  </si>
  <si>
    <t>2015030021847</t>
  </si>
  <si>
    <t>ZONA INDUSTRIAL DO SOCORRO</t>
  </si>
  <si>
    <t>2015140013098</t>
  </si>
  <si>
    <t>Alviela</t>
  </si>
  <si>
    <t>2015120009838</t>
  </si>
  <si>
    <t>2015160012347</t>
  </si>
  <si>
    <t>2015180049306</t>
  </si>
  <si>
    <t>Casais do Douro</t>
  </si>
  <si>
    <t>2015130077817</t>
  </si>
  <si>
    <t>2015090018834</t>
  </si>
  <si>
    <t>2015140018716</t>
  </si>
  <si>
    <t>2015180018366</t>
  </si>
  <si>
    <t>VALDIGEM/FONTELO</t>
  </si>
  <si>
    <t>2015130178678</t>
  </si>
  <si>
    <t>GONDOMAR(SÃO COSME)</t>
  </si>
  <si>
    <t>2015070016780</t>
  </si>
  <si>
    <t>Bº da Pedra Escorregadia</t>
  </si>
  <si>
    <t>2015130070158</t>
  </si>
  <si>
    <t>2015110166833</t>
  </si>
  <si>
    <t>2015160008845</t>
  </si>
  <si>
    <t>CABAÇAL - RUIVOS</t>
  </si>
  <si>
    <t>2015100046463</t>
  </si>
  <si>
    <t>2015130122778</t>
  </si>
  <si>
    <t>2015100029046</t>
  </si>
  <si>
    <t>Casal da Gracieira</t>
  </si>
  <si>
    <t>2015110177770</t>
  </si>
  <si>
    <t>2015110156128</t>
  </si>
  <si>
    <t>2015100065144</t>
  </si>
  <si>
    <t>2015030036257</t>
  </si>
  <si>
    <t>RUA MARINHAIS</t>
  </si>
  <si>
    <t>2015110004937</t>
  </si>
  <si>
    <t>2015140015543</t>
  </si>
  <si>
    <t>2015010088528</t>
  </si>
  <si>
    <t>2015090012212</t>
  </si>
  <si>
    <t>2015030052001</t>
  </si>
  <si>
    <t>2015110124053</t>
  </si>
  <si>
    <t>2015130098692</t>
  </si>
  <si>
    <t>2015130095251</t>
  </si>
  <si>
    <t>2015010017484</t>
  </si>
  <si>
    <t>2015120007609</t>
  </si>
  <si>
    <t>2015130122393</t>
  </si>
  <si>
    <t>2015030059671</t>
  </si>
  <si>
    <t>2015100016955</t>
  </si>
  <si>
    <t>Covão do Frade</t>
  </si>
  <si>
    <t>2015110106881</t>
  </si>
  <si>
    <t>2015100009580</t>
  </si>
  <si>
    <t>2015110091855</t>
  </si>
  <si>
    <t>2015030037949</t>
  </si>
  <si>
    <t>2015170004355</t>
  </si>
  <si>
    <t>2015080048990</t>
  </si>
  <si>
    <t>2015140041406</t>
  </si>
  <si>
    <t>Vila Nova de Santo Estevão</t>
  </si>
  <si>
    <t>2015030044470</t>
  </si>
  <si>
    <t>2015160016888</t>
  </si>
  <si>
    <t>2015130088666</t>
  </si>
  <si>
    <t>2015140065075</t>
  </si>
  <si>
    <t>2015030024811</t>
  </si>
  <si>
    <t>2015030021930</t>
  </si>
  <si>
    <t>POJEIROS</t>
  </si>
  <si>
    <t>2015110104580</t>
  </si>
  <si>
    <t>2015170019654</t>
  </si>
  <si>
    <t>2015150021987</t>
  </si>
  <si>
    <t>2015180020259</t>
  </si>
  <si>
    <t>2015100028663</t>
  </si>
  <si>
    <t>2015010077504</t>
  </si>
  <si>
    <t>2015110158786</t>
  </si>
  <si>
    <t>2015130040811</t>
  </si>
  <si>
    <t>2015010067533</t>
  </si>
  <si>
    <t>2015100052169</t>
  </si>
  <si>
    <t>2015160008783</t>
  </si>
  <si>
    <t>FERREIRA-GONDUFE</t>
  </si>
  <si>
    <t>2015180043533</t>
  </si>
  <si>
    <t xml:space="preserve">Enxudre   </t>
  </si>
  <si>
    <t>2015030057579</t>
  </si>
  <si>
    <t>2015180044258</t>
  </si>
  <si>
    <t>2015090028006</t>
  </si>
  <si>
    <t>2015130138534</t>
  </si>
  <si>
    <t>2015130115522</t>
  </si>
  <si>
    <t>2015130141630</t>
  </si>
  <si>
    <t>2015180011424</t>
  </si>
  <si>
    <t>2015150055101</t>
  </si>
  <si>
    <t>2015140002028</t>
  </si>
  <si>
    <t>2015130118502</t>
  </si>
  <si>
    <t>S. MARTINHO DE RECEZINHOS</t>
  </si>
  <si>
    <t>2015110001150</t>
  </si>
  <si>
    <t>2015130112302</t>
  </si>
  <si>
    <t>2015050024227</t>
  </si>
  <si>
    <t>Pandos</t>
  </si>
  <si>
    <t>2015030068412</t>
  </si>
  <si>
    <t>2015010018933</t>
  </si>
  <si>
    <t>2015170007335</t>
  </si>
  <si>
    <t>2015050018191</t>
  </si>
  <si>
    <t>2015080045531</t>
  </si>
  <si>
    <t>2015130051568</t>
  </si>
  <si>
    <t>2015110138063</t>
  </si>
  <si>
    <t>2015180045031</t>
  </si>
  <si>
    <t>2015170006464</t>
  </si>
  <si>
    <t>2015110125869</t>
  </si>
  <si>
    <t>2015010058695</t>
  </si>
  <si>
    <t>2015060042286</t>
  </si>
  <si>
    <t>2015080012455</t>
  </si>
  <si>
    <t>2015180041756</t>
  </si>
  <si>
    <t>2015010042269</t>
  </si>
  <si>
    <t>2015140031798</t>
  </si>
  <si>
    <t>2015180048846</t>
  </si>
  <si>
    <t>2015130043395</t>
  </si>
  <si>
    <t>2015180048030</t>
  </si>
  <si>
    <t>2015150037585</t>
  </si>
  <si>
    <t>2015120012166</t>
  </si>
  <si>
    <t>2015130076947</t>
  </si>
  <si>
    <t>Gueifães</t>
  </si>
  <si>
    <t>2015100012926</t>
  </si>
  <si>
    <t>2015040025271</t>
  </si>
  <si>
    <t>2015110176074</t>
  </si>
  <si>
    <t>2015110107134</t>
  </si>
  <si>
    <t>2015170017538</t>
  </si>
  <si>
    <t>2015120012949</t>
  </si>
  <si>
    <t>2015160007544</t>
  </si>
  <si>
    <t>VALE DE TROVELA (SERDEDELO)</t>
  </si>
  <si>
    <t>2015150044604</t>
  </si>
  <si>
    <t>2015050005508</t>
  </si>
  <si>
    <t xml:space="preserve">Costeiras </t>
  </si>
  <si>
    <t>2015130046430</t>
  </si>
  <si>
    <t>2015110144832</t>
  </si>
  <si>
    <t>2015060029114</t>
  </si>
  <si>
    <t>2015070017240</t>
  </si>
  <si>
    <t>2015070018534</t>
  </si>
  <si>
    <t>2015070021039</t>
  </si>
  <si>
    <t>2015030024538</t>
  </si>
  <si>
    <t>2015010051961</t>
  </si>
  <si>
    <t>2015100032181</t>
  </si>
  <si>
    <t>2015110070907</t>
  </si>
  <si>
    <t>2015140048700</t>
  </si>
  <si>
    <t>2015080040826</t>
  </si>
  <si>
    <t>2015130041921</t>
  </si>
  <si>
    <t>2015010053046</t>
  </si>
  <si>
    <t>2015130049418</t>
  </si>
  <si>
    <t>2015140052961</t>
  </si>
  <si>
    <t>2015030038366</t>
  </si>
  <si>
    <t>2015180017686</t>
  </si>
  <si>
    <t>2015130048985</t>
  </si>
  <si>
    <t>2015080041691</t>
  </si>
  <si>
    <t>2015100020604</t>
  </si>
  <si>
    <t>2015050016592</t>
  </si>
  <si>
    <t>2015030049352</t>
  </si>
  <si>
    <t>2015030053780</t>
  </si>
  <si>
    <t>2015130116294</t>
  </si>
  <si>
    <t>2015130175034</t>
  </si>
  <si>
    <t>2015030056974</t>
  </si>
  <si>
    <t>2015100065358</t>
  </si>
  <si>
    <t>2015140036370</t>
  </si>
  <si>
    <t>2015010066570</t>
  </si>
  <si>
    <t>2015180047116</t>
  </si>
  <si>
    <t>2015180053470</t>
  </si>
  <si>
    <t>PRETAROUCA/PAUS</t>
  </si>
  <si>
    <t>2015130142264</t>
  </si>
  <si>
    <t>2015080018794</t>
  </si>
  <si>
    <t>Monte do Maranhão</t>
  </si>
  <si>
    <t>2015080049938</t>
  </si>
  <si>
    <t>2015030060282</t>
  </si>
  <si>
    <t>2015130079211</t>
  </si>
  <si>
    <t>2015030051603</t>
  </si>
  <si>
    <t>RUA DO PASSO</t>
  </si>
  <si>
    <t>2015040018717</t>
  </si>
  <si>
    <t>2015010042832</t>
  </si>
  <si>
    <t>2015180063255</t>
  </si>
  <si>
    <t>Póvoa dos Sobrinhos</t>
  </si>
  <si>
    <t>2015030024714</t>
  </si>
  <si>
    <t>2015160015737</t>
  </si>
  <si>
    <t>2015130082537</t>
  </si>
  <si>
    <t>2015150041261</t>
  </si>
  <si>
    <t>2015160007327</t>
  </si>
  <si>
    <t>Santana-GROVELAS</t>
  </si>
  <si>
    <t>2015030044877</t>
  </si>
  <si>
    <t>2015030055225</t>
  </si>
  <si>
    <t>2015180043535</t>
  </si>
  <si>
    <t>2015030046309</t>
  </si>
  <si>
    <t xml:space="preserve">MONTE INSUA   </t>
  </si>
  <si>
    <t>2015020026142</t>
  </si>
  <si>
    <t>Corte Zorrinho</t>
  </si>
  <si>
    <t>2015010037270</t>
  </si>
  <si>
    <t>2015140023331</t>
  </si>
  <si>
    <t>2015130090486</t>
  </si>
  <si>
    <t>2015100061253</t>
  </si>
  <si>
    <t>2015030056204</t>
  </si>
  <si>
    <t>2015010062706</t>
  </si>
  <si>
    <t>2015180051361</t>
  </si>
  <si>
    <t>2015020015832</t>
  </si>
  <si>
    <t>Monte da Torre do Lobio</t>
  </si>
  <si>
    <t>2015110149580</t>
  </si>
  <si>
    <t>2015030021433</t>
  </si>
  <si>
    <t>2015070010855</t>
  </si>
  <si>
    <t>2015110139340</t>
  </si>
  <si>
    <t>2015110133923</t>
  </si>
  <si>
    <t>2015130043632</t>
  </si>
  <si>
    <t>2015110042617</t>
  </si>
  <si>
    <t>2015060001638</t>
  </si>
  <si>
    <t>2015130117152</t>
  </si>
  <si>
    <t>2015170021531</t>
  </si>
  <si>
    <t>2015170016758</t>
  </si>
  <si>
    <t>2015150063846</t>
  </si>
  <si>
    <t>2015130052952</t>
  </si>
  <si>
    <t>2015180042950</t>
  </si>
  <si>
    <t>2015070026964</t>
  </si>
  <si>
    <t>2015160018260</t>
  </si>
  <si>
    <t>Aspra - ANCORA</t>
  </si>
  <si>
    <t>2015010013743</t>
  </si>
  <si>
    <t>Canto do Esteiro</t>
  </si>
  <si>
    <t>2015050018967</t>
  </si>
  <si>
    <t>Quinta da Alegria</t>
  </si>
  <si>
    <t>2015140042086</t>
  </si>
  <si>
    <t>Casais da Mureta</t>
  </si>
  <si>
    <t>2015100020244</t>
  </si>
  <si>
    <t>2015130053142</t>
  </si>
  <si>
    <t>2015120020126</t>
  </si>
  <si>
    <t>2015170007338</t>
  </si>
  <si>
    <t>2015110002271</t>
  </si>
  <si>
    <t>2015040008521</t>
  </si>
  <si>
    <t>2015010055555</t>
  </si>
  <si>
    <t>2015160013922</t>
  </si>
  <si>
    <t>2015030052298</t>
  </si>
  <si>
    <t>2015130122764</t>
  </si>
  <si>
    <t xml:space="preserve">santa cruz do douro </t>
  </si>
  <si>
    <t>2015130104766</t>
  </si>
  <si>
    <t>2015120017171</t>
  </si>
  <si>
    <t>2015130116856</t>
  </si>
  <si>
    <t>2015150057690</t>
  </si>
  <si>
    <t>2015130077089</t>
  </si>
  <si>
    <t>2015010038225</t>
  </si>
  <si>
    <t>2015110155808</t>
  </si>
  <si>
    <t xml:space="preserve">Vale Forno                   </t>
  </si>
  <si>
    <t>2015140035797</t>
  </si>
  <si>
    <t>2015010046710</t>
  </si>
  <si>
    <t>2015130040738</t>
  </si>
  <si>
    <t>2015040006206</t>
  </si>
  <si>
    <t>2015180008230</t>
  </si>
  <si>
    <t>2015140002824</t>
  </si>
  <si>
    <t>2015160021329</t>
  </si>
  <si>
    <t>2015130079718</t>
  </si>
  <si>
    <t>2015080019814</t>
  </si>
  <si>
    <t>2015130108533</t>
  </si>
  <si>
    <t>2015010023931</t>
  </si>
  <si>
    <t>2015110132065</t>
  </si>
  <si>
    <t>2015150022163</t>
  </si>
  <si>
    <t>Pinheiro da Cruzinha</t>
  </si>
  <si>
    <t>2015070013402</t>
  </si>
  <si>
    <t>2015150042660</t>
  </si>
  <si>
    <t>2015060022049</t>
  </si>
  <si>
    <t>2015130102646</t>
  </si>
  <si>
    <t>2015140033426</t>
  </si>
  <si>
    <t>2015110057761</t>
  </si>
  <si>
    <t>2015030024677</t>
  </si>
  <si>
    <t>2015130141926</t>
  </si>
  <si>
    <t>2015010061530</t>
  </si>
  <si>
    <t>2015150047455</t>
  </si>
  <si>
    <t>2015150039379</t>
  </si>
  <si>
    <t>2015130127035</t>
  </si>
  <si>
    <t>2015180040774</t>
  </si>
  <si>
    <t>2015160007467</t>
  </si>
  <si>
    <t>PADREIRO STª CRISTINA</t>
  </si>
  <si>
    <t>2015040025021</t>
  </si>
  <si>
    <t>2015010055754</t>
  </si>
  <si>
    <t>2015070025015</t>
  </si>
  <si>
    <t>2015020022407</t>
  </si>
  <si>
    <t>2015040004821</t>
  </si>
  <si>
    <t>2015170021665</t>
  </si>
  <si>
    <t>2015120019834</t>
  </si>
  <si>
    <t>2015150054538</t>
  </si>
  <si>
    <t xml:space="preserve">Setubal  </t>
  </si>
  <si>
    <t>2015180014208</t>
  </si>
  <si>
    <t>2015110168075</t>
  </si>
  <si>
    <t>2015170007507</t>
  </si>
  <si>
    <t>2015100020184</t>
  </si>
  <si>
    <t>2015120012682</t>
  </si>
  <si>
    <t>2015110101702</t>
  </si>
  <si>
    <t>2015180064111</t>
  </si>
  <si>
    <t>2015050019355</t>
  </si>
  <si>
    <t>2015130088983</t>
  </si>
  <si>
    <t>2015010066973</t>
  </si>
  <si>
    <t>2015040022310</t>
  </si>
  <si>
    <t>Labiados-PNM</t>
  </si>
  <si>
    <t>2015030069008</t>
  </si>
  <si>
    <t>2015120000392</t>
  </si>
  <si>
    <t>2015040026682</t>
  </si>
  <si>
    <t>2015150055283</t>
  </si>
  <si>
    <t>2015110192161</t>
  </si>
  <si>
    <t>2015170000359</t>
  </si>
  <si>
    <t>2015050016369</t>
  </si>
  <si>
    <t>2015100022443</t>
  </si>
  <si>
    <t>2015170003142</t>
  </si>
  <si>
    <t>2015070013046</t>
  </si>
  <si>
    <t>2015160014287</t>
  </si>
  <si>
    <t>SETIL - EIRAS</t>
  </si>
  <si>
    <t>2015170010955</t>
  </si>
  <si>
    <t>2015160016372</t>
  </si>
  <si>
    <t>2015160006551</t>
  </si>
  <si>
    <t>FONTELO - FREIXO</t>
  </si>
  <si>
    <t>2015030068770</t>
  </si>
  <si>
    <t>2015100038462</t>
  </si>
  <si>
    <t>2015090029362</t>
  </si>
  <si>
    <t>2015160013579</t>
  </si>
  <si>
    <t>2015160007294</t>
  </si>
  <si>
    <t>2015010001768</t>
  </si>
  <si>
    <t>2015170010175</t>
  </si>
  <si>
    <t>2015180052774</t>
  </si>
  <si>
    <t>2015170005579</t>
  </si>
  <si>
    <t>2015140038480</t>
  </si>
  <si>
    <t>Bairro de dona Constança</t>
  </si>
  <si>
    <t>2015050005240</t>
  </si>
  <si>
    <t>2015060008199</t>
  </si>
  <si>
    <t>2015110042652</t>
  </si>
  <si>
    <t>2015100050128</t>
  </si>
  <si>
    <t>2015030070576</t>
  </si>
  <si>
    <t>2015150045010</t>
  </si>
  <si>
    <t>2015100027760</t>
  </si>
  <si>
    <t>Rio do Pessegueiro</t>
  </si>
  <si>
    <t>2015030084842</t>
  </si>
  <si>
    <t>2015010042465</t>
  </si>
  <si>
    <t>2015090007355</t>
  </si>
  <si>
    <t>2015180067210</t>
  </si>
  <si>
    <t>2015060030167</t>
  </si>
  <si>
    <t>2015130077224</t>
  </si>
  <si>
    <t>2015130115213</t>
  </si>
  <si>
    <t>2015010024473</t>
  </si>
  <si>
    <t>2015100046292</t>
  </si>
  <si>
    <t>2015030057378</t>
  </si>
  <si>
    <t>2015130091511</t>
  </si>
  <si>
    <t>2015130095358</t>
  </si>
  <si>
    <t>2015170018283</t>
  </si>
  <si>
    <t>2015080033304</t>
  </si>
  <si>
    <t>2015150039060</t>
  </si>
  <si>
    <t>2015160008522</t>
  </si>
  <si>
    <t>IGREJA - REFOIOS</t>
  </si>
  <si>
    <t>2015100040736</t>
  </si>
  <si>
    <t>2015110118332</t>
  </si>
  <si>
    <t>2015100046930</t>
  </si>
  <si>
    <t>Casal da Ralha</t>
  </si>
  <si>
    <t>2015080021746</t>
  </si>
  <si>
    <t>2015130069810</t>
  </si>
  <si>
    <t>2015140040595</t>
  </si>
  <si>
    <t>A1 N/S KM 95</t>
  </si>
  <si>
    <t>2015030080986</t>
  </si>
  <si>
    <t>l. igreja</t>
  </si>
  <si>
    <t>2015080048549</t>
  </si>
  <si>
    <t>2015180041541</t>
  </si>
  <si>
    <t>2015010072690</t>
  </si>
  <si>
    <t>2015030027030</t>
  </si>
  <si>
    <t>RUA BORRALHA</t>
  </si>
  <si>
    <t>2015010036623</t>
  </si>
  <si>
    <t>2015100031565</t>
  </si>
  <si>
    <t>2015140035734</t>
  </si>
  <si>
    <t>2015010052509</t>
  </si>
  <si>
    <t>2015010062713</t>
  </si>
  <si>
    <t>2015130102556</t>
  </si>
  <si>
    <t>2015170006485</t>
  </si>
  <si>
    <t>2015050015623</t>
  </si>
  <si>
    <t>2015130021754</t>
  </si>
  <si>
    <t>2015130098742</t>
  </si>
  <si>
    <t>2015030039566</t>
  </si>
  <si>
    <t>2015130052498</t>
  </si>
  <si>
    <t>2015180016888</t>
  </si>
  <si>
    <t>2015010033863</t>
  </si>
  <si>
    <t>2015100016718</t>
  </si>
  <si>
    <t>2015130130873</t>
  </si>
  <si>
    <t>2015130041174</t>
  </si>
  <si>
    <t>2015130022944</t>
  </si>
  <si>
    <t>2015060026317</t>
  </si>
  <si>
    <t>2015030057980</t>
  </si>
  <si>
    <t>2015110112654</t>
  </si>
  <si>
    <t>2015130003260</t>
  </si>
  <si>
    <t>2015130137063</t>
  </si>
  <si>
    <t>2015150077291</t>
  </si>
  <si>
    <t>2015170014952</t>
  </si>
  <si>
    <t>2015030051559</t>
  </si>
  <si>
    <t>2015040016585</t>
  </si>
  <si>
    <t>Guide/Mosteiró</t>
  </si>
  <si>
    <t>2015010068463</t>
  </si>
  <si>
    <t>2015080018667</t>
  </si>
  <si>
    <t>2015030034563</t>
  </si>
  <si>
    <t>2015140042346</t>
  </si>
  <si>
    <t>2015030042091</t>
  </si>
  <si>
    <t>2015060038203</t>
  </si>
  <si>
    <t>2015130113955</t>
  </si>
  <si>
    <t>2015110067107</t>
  </si>
  <si>
    <t>2015060032275</t>
  </si>
  <si>
    <t>2015160018912</t>
  </si>
  <si>
    <t>AV 9 JULHO</t>
  </si>
  <si>
    <t>2015120024471</t>
  </si>
  <si>
    <t>2015050021491</t>
  </si>
  <si>
    <t>2015090007696</t>
  </si>
  <si>
    <t>2015130088662</t>
  </si>
  <si>
    <t>2015140038057</t>
  </si>
  <si>
    <t>2015130102998</t>
  </si>
  <si>
    <t>2015070015671</t>
  </si>
  <si>
    <t>2015100044443</t>
  </si>
  <si>
    <t>2015030003234</t>
  </si>
  <si>
    <t>2015140023491</t>
  </si>
  <si>
    <t>2015070016938</t>
  </si>
  <si>
    <t>2015080015416</t>
  </si>
  <si>
    <t>2015110116049</t>
  </si>
  <si>
    <t>2015050023387</t>
  </si>
  <si>
    <t>Porto de Amioso</t>
  </si>
  <si>
    <t>2015030052144</t>
  </si>
  <si>
    <t>2015160021533</t>
  </si>
  <si>
    <t>2015030054796</t>
  </si>
  <si>
    <t>2015100029633</t>
  </si>
  <si>
    <t>2015110211618</t>
  </si>
  <si>
    <t>2015030053354</t>
  </si>
  <si>
    <t>2015010023495</t>
  </si>
  <si>
    <t>2015030021724</t>
  </si>
  <si>
    <t>RUA DE FREITAS</t>
  </si>
  <si>
    <t>2015090027427</t>
  </si>
  <si>
    <t>2015180064299</t>
  </si>
  <si>
    <t>2015160021581</t>
  </si>
  <si>
    <t>2015130133378</t>
  </si>
  <si>
    <t>2015030040188</t>
  </si>
  <si>
    <t>2015160018537</t>
  </si>
  <si>
    <t>GONDELIM - CERDAL</t>
  </si>
  <si>
    <t>2015160007112</t>
  </si>
  <si>
    <t>PEDREIRAS -  TOUVEDO S. LOURENCO</t>
  </si>
  <si>
    <t>2015150044961</t>
  </si>
  <si>
    <t>2015180043621</t>
  </si>
  <si>
    <t>2015120000685</t>
  </si>
  <si>
    <t>2015100032948</t>
  </si>
  <si>
    <t>2015090005812</t>
  </si>
  <si>
    <t>Quinta das Seixas</t>
  </si>
  <si>
    <t>2015140023764</t>
  </si>
  <si>
    <t>2015160023131</t>
  </si>
  <si>
    <t>2015010052507</t>
  </si>
  <si>
    <t>2015140017025</t>
  </si>
  <si>
    <t>2015120015522</t>
  </si>
  <si>
    <t>2015100024088</t>
  </si>
  <si>
    <t>2015110089451</t>
  </si>
  <si>
    <t>2015140014707</t>
  </si>
  <si>
    <t>2015180045150</t>
  </si>
  <si>
    <t>2015030057786</t>
  </si>
  <si>
    <t>2015180036734</t>
  </si>
  <si>
    <t>2015110101047</t>
  </si>
  <si>
    <t>2015100016618</t>
  </si>
  <si>
    <t>2015060031638</t>
  </si>
  <si>
    <t>2015070019984</t>
  </si>
  <si>
    <t>2015080034475</t>
  </si>
  <si>
    <t>2015140023522</t>
  </si>
  <si>
    <t>2015160013855</t>
  </si>
  <si>
    <t>BOAVISTA (LONGOS VALES)</t>
  </si>
  <si>
    <t>2015030049335</t>
  </si>
  <si>
    <t>RETA DE BADÕES</t>
  </si>
  <si>
    <t>2015140043353</t>
  </si>
  <si>
    <t>2015130129719</t>
  </si>
  <si>
    <t>2015180036555</t>
  </si>
  <si>
    <t>2015130088655</t>
  </si>
  <si>
    <t>2015140024053</t>
  </si>
  <si>
    <t>FIGUEIRA REDONDA</t>
  </si>
  <si>
    <t>2015120003197</t>
  </si>
  <si>
    <t>2015100000969</t>
  </si>
  <si>
    <t>Casais da Cidade</t>
  </si>
  <si>
    <t>2015130103592</t>
  </si>
  <si>
    <t>2015060034265</t>
  </si>
  <si>
    <t>2015170005172</t>
  </si>
  <si>
    <t>2015030061193</t>
  </si>
  <si>
    <t>BAJONCA</t>
  </si>
  <si>
    <t>2015060025943</t>
  </si>
  <si>
    <t>2015130113219</t>
  </si>
  <si>
    <t>2015170011409</t>
  </si>
  <si>
    <t>2015130143777</t>
  </si>
  <si>
    <t>2015030047467</t>
  </si>
  <si>
    <t>2015130000988</t>
  </si>
  <si>
    <t>2015040027821</t>
  </si>
  <si>
    <t>2015010079704</t>
  </si>
  <si>
    <t>2015130064819</t>
  </si>
  <si>
    <t>2015130065295</t>
  </si>
  <si>
    <t>Anciães</t>
  </si>
  <si>
    <t>2015160017379</t>
  </si>
  <si>
    <t>RAMALHÃO - OUTEIRO</t>
  </si>
  <si>
    <t>2015050006321</t>
  </si>
  <si>
    <t>2015150074622</t>
  </si>
  <si>
    <t>2015170007111</t>
  </si>
  <si>
    <t>2015130150243</t>
  </si>
  <si>
    <t>2015140009826</t>
  </si>
  <si>
    <t>2015080033048</t>
  </si>
  <si>
    <t>2015120020035</t>
  </si>
  <si>
    <t>2015170015945</t>
  </si>
  <si>
    <t>2015180042324</t>
  </si>
  <si>
    <t>2015140027068</t>
  </si>
  <si>
    <t>2015170017781</t>
  </si>
  <si>
    <t>Bairro Castanheiro Redondo</t>
  </si>
  <si>
    <t>2015100018918</t>
  </si>
  <si>
    <t>2015150065118</t>
  </si>
  <si>
    <t>2015150065802</t>
  </si>
  <si>
    <t>2015180039510</t>
  </si>
  <si>
    <t>2015160026838</t>
  </si>
  <si>
    <t>Lorigo</t>
  </si>
  <si>
    <t>2015130104715</t>
  </si>
  <si>
    <t>2015110041424</t>
  </si>
  <si>
    <t>2015110152317</t>
  </si>
  <si>
    <t>2015130118997</t>
  </si>
  <si>
    <t>2015090018960</t>
  </si>
  <si>
    <t>2015140065029</t>
  </si>
  <si>
    <t>2015080022810</t>
  </si>
  <si>
    <t>2015030057917</t>
  </si>
  <si>
    <t>2015090025394</t>
  </si>
  <si>
    <t>2015140013537</t>
  </si>
  <si>
    <t>2015130115593</t>
  </si>
  <si>
    <t>2015180037590</t>
  </si>
  <si>
    <t>2015140043881</t>
  </si>
  <si>
    <t>2015150042548</t>
  </si>
  <si>
    <t>2015130099260</t>
  </si>
  <si>
    <t>2015030057192</t>
  </si>
  <si>
    <t xml:space="preserve">ENCHATE   </t>
  </si>
  <si>
    <t>2015130113735</t>
  </si>
  <si>
    <t>2015140058143</t>
  </si>
  <si>
    <t>2015110118147</t>
  </si>
  <si>
    <t>2015080024103</t>
  </si>
  <si>
    <t>Barranco da Aldeia</t>
  </si>
  <si>
    <t>2015010044036</t>
  </si>
  <si>
    <t>2015180028940</t>
  </si>
  <si>
    <t>2015160027437</t>
  </si>
  <si>
    <t>SERRA DE ARGA</t>
  </si>
  <si>
    <t>2015130049324</t>
  </si>
  <si>
    <t>2015090020374</t>
  </si>
  <si>
    <t>2015090024040</t>
  </si>
  <si>
    <t>2015130132482</t>
  </si>
  <si>
    <t>2015160007520</t>
  </si>
  <si>
    <t>PEDREIRAS (NOGUEIRA)</t>
  </si>
  <si>
    <t>2015030023625</t>
  </si>
  <si>
    <t>2015130100487</t>
  </si>
  <si>
    <t>2015080019063</t>
  </si>
  <si>
    <t>2015170005253</t>
  </si>
  <si>
    <t>2015050010683</t>
  </si>
  <si>
    <t>2015110114808</t>
  </si>
  <si>
    <t>2015030051106</t>
  </si>
  <si>
    <t>2015100038843</t>
  </si>
  <si>
    <t>2015170007537</t>
  </si>
  <si>
    <t>2015130066634</t>
  </si>
  <si>
    <t>2015170003311</t>
  </si>
  <si>
    <t>2015010027661</t>
  </si>
  <si>
    <t>2015130121627</t>
  </si>
  <si>
    <t>2015110149731</t>
  </si>
  <si>
    <t>2015130093363</t>
  </si>
  <si>
    <t>2015110107105</t>
  </si>
  <si>
    <t>2015110056202</t>
  </si>
  <si>
    <t>2015150056193</t>
  </si>
  <si>
    <t>2015100048230</t>
  </si>
  <si>
    <t>2015030039167</t>
  </si>
  <si>
    <t>2015010068742</t>
  </si>
  <si>
    <t>2015030020454</t>
  </si>
  <si>
    <t>L. S. ROQUE</t>
  </si>
  <si>
    <t>2015110146076</t>
  </si>
  <si>
    <t>2015110048773</t>
  </si>
  <si>
    <t>2015130084829</t>
  </si>
  <si>
    <t>2015050025895</t>
  </si>
  <si>
    <t>Vale de Gagos</t>
  </si>
  <si>
    <t>2015130096980</t>
  </si>
  <si>
    <t>2015130115605</t>
  </si>
  <si>
    <t>2015100050085</t>
  </si>
  <si>
    <t>2015100032348</t>
  </si>
  <si>
    <t>Barrigueira</t>
  </si>
  <si>
    <t>2015010066842</t>
  </si>
  <si>
    <t>2015040027105</t>
  </si>
  <si>
    <t>2015030056485</t>
  </si>
  <si>
    <t>2015170019522</t>
  </si>
  <si>
    <t>2015130044352</t>
  </si>
  <si>
    <t>2015130021474</t>
  </si>
  <si>
    <t>2015130042700</t>
  </si>
  <si>
    <t>2015030051349</t>
  </si>
  <si>
    <t>R. S PEDRO</t>
  </si>
  <si>
    <t>2015110195635</t>
  </si>
  <si>
    <t>2015170019352</t>
  </si>
  <si>
    <t>2015100045953</t>
  </si>
  <si>
    <t>Quinta do Sandre</t>
  </si>
  <si>
    <t>2015180014810</t>
  </si>
  <si>
    <t>2015030060239</t>
  </si>
  <si>
    <t>PINHEIRO MANSO</t>
  </si>
  <si>
    <t>2015130048175</t>
  </si>
  <si>
    <t>2015140018692</t>
  </si>
  <si>
    <t>2015130093977</t>
  </si>
  <si>
    <t>2015010056507</t>
  </si>
  <si>
    <t>2015070010933</t>
  </si>
  <si>
    <t>2015010061676</t>
  </si>
  <si>
    <t>2015140028609</t>
  </si>
  <si>
    <t>EN 10 - JUNTO BARRAGEM VALE COBRAO</t>
  </si>
  <si>
    <t>2015100016121</t>
  </si>
  <si>
    <t>2015130103520</t>
  </si>
  <si>
    <t>2015140042821</t>
  </si>
  <si>
    <t>2015050035066</t>
  </si>
  <si>
    <t>2015170007123</t>
  </si>
  <si>
    <t>2015130104703</t>
  </si>
  <si>
    <t>2015110174701</t>
  </si>
  <si>
    <t>2015130005798</t>
  </si>
  <si>
    <t>2015030056839</t>
  </si>
  <si>
    <t>2015110085951</t>
  </si>
  <si>
    <t>2015100040156</t>
  </si>
  <si>
    <t>2015110133036</t>
  </si>
  <si>
    <t>2015090008817</t>
  </si>
  <si>
    <t>2015130096230</t>
  </si>
  <si>
    <t>Pedrouço</t>
  </si>
  <si>
    <t>2015100030788</t>
  </si>
  <si>
    <t>2015160019839</t>
  </si>
  <si>
    <t>2015170019029</t>
  </si>
  <si>
    <t>2015130080907</t>
  </si>
  <si>
    <t>2015050006642</t>
  </si>
  <si>
    <t>2015140038135</t>
  </si>
  <si>
    <t>2015140049292</t>
  </si>
  <si>
    <t>2015030021886</t>
  </si>
  <si>
    <t>RUA LANDEIRO</t>
  </si>
  <si>
    <t>2015100041788</t>
  </si>
  <si>
    <t>2015010071963</t>
  </si>
  <si>
    <t>2015130108148</t>
  </si>
  <si>
    <t>SÃO MAMEDE RECEZINHOS</t>
  </si>
  <si>
    <t>2015040014826</t>
  </si>
  <si>
    <t>2015110109583</t>
  </si>
  <si>
    <t>2015170004907</t>
  </si>
  <si>
    <t>2015130114086</t>
  </si>
  <si>
    <t>2015130121902</t>
  </si>
  <si>
    <t>2015110195653</t>
  </si>
  <si>
    <t>2015090007634</t>
  </si>
  <si>
    <t>2015150051232</t>
  </si>
  <si>
    <t>2015030056580</t>
  </si>
  <si>
    <t>RUA S. TOME</t>
  </si>
  <si>
    <t>2015150061518</t>
  </si>
  <si>
    <t>2015170016816</t>
  </si>
  <si>
    <t>2015130081565</t>
  </si>
  <si>
    <t>2015070017484</t>
  </si>
  <si>
    <t>2015010085366</t>
  </si>
  <si>
    <t>2015070022515</t>
  </si>
  <si>
    <t>2015130073629</t>
  </si>
  <si>
    <t>2015010063813</t>
  </si>
  <si>
    <t>2015130090396</t>
  </si>
  <si>
    <t>2015040014534</t>
  </si>
  <si>
    <t>2015130054331</t>
  </si>
  <si>
    <t>2015130076103</t>
  </si>
  <si>
    <t>codessos</t>
  </si>
  <si>
    <t>2015170007070</t>
  </si>
  <si>
    <t>ALTO DO FONTÃO</t>
  </si>
  <si>
    <t>2015150038797</t>
  </si>
  <si>
    <t>2015130000877</t>
  </si>
  <si>
    <t>2015130140259</t>
  </si>
  <si>
    <t>2015020016126</t>
  </si>
  <si>
    <t>Monte das Arouchas</t>
  </si>
  <si>
    <t>2015030060353</t>
  </si>
  <si>
    <t xml:space="preserve">TRAVª DAS MARAVILHAS  </t>
  </si>
  <si>
    <t>2015050023347</t>
  </si>
  <si>
    <t>2015060006502</t>
  </si>
  <si>
    <t>2015140045440</t>
  </si>
  <si>
    <t>2015110151338</t>
  </si>
  <si>
    <t>2015050026902</t>
  </si>
  <si>
    <t>Chão Roxo</t>
  </si>
  <si>
    <t>2015110112706</t>
  </si>
  <si>
    <t>2015170007446</t>
  </si>
  <si>
    <t>2015100024928</t>
  </si>
  <si>
    <t>Casal custódio</t>
  </si>
  <si>
    <t>2015150072255</t>
  </si>
  <si>
    <t>2015140026548</t>
  </si>
  <si>
    <t>Vale dos Chopos</t>
  </si>
  <si>
    <t>2015050021190</t>
  </si>
  <si>
    <t>2015130108396</t>
  </si>
  <si>
    <t>2015010081460</t>
  </si>
  <si>
    <t>2015130115449</t>
  </si>
  <si>
    <t>2015130002530</t>
  </si>
  <si>
    <t>2015130034885</t>
  </si>
  <si>
    <t>2015100052423</t>
  </si>
  <si>
    <t>2015100025786</t>
  </si>
  <si>
    <t>2015080017834</t>
  </si>
  <si>
    <t>2015160024865</t>
  </si>
  <si>
    <t>2015140055559</t>
  </si>
  <si>
    <t>2015170006111</t>
  </si>
  <si>
    <t>2015110107185</t>
  </si>
  <si>
    <t>2015150078494</t>
  </si>
  <si>
    <t>2015100032255</t>
  </si>
  <si>
    <t>2015030059920</t>
  </si>
  <si>
    <t>2015120006926</t>
  </si>
  <si>
    <t>Monte do Vale Grande Novo</t>
  </si>
  <si>
    <t>2015170006600</t>
  </si>
  <si>
    <t>2015060040814</t>
  </si>
  <si>
    <t>2015060047520</t>
  </si>
  <si>
    <t>2015090025012</t>
  </si>
  <si>
    <t>2015160015746</t>
  </si>
  <si>
    <t>2015110104371</t>
  </si>
  <si>
    <t>2015010056260</t>
  </si>
  <si>
    <t>2015180044914</t>
  </si>
  <si>
    <t>2015140029478</t>
  </si>
  <si>
    <t>2015130116718</t>
  </si>
  <si>
    <t>2015070011047</t>
  </si>
  <si>
    <t>2015120025493</t>
  </si>
  <si>
    <t>2015160020028</t>
  </si>
  <si>
    <t>Urgeira - VALENCA</t>
  </si>
  <si>
    <t>2015010063614</t>
  </si>
  <si>
    <t>2015020006350</t>
  </si>
  <si>
    <t>2015140017260</t>
  </si>
  <si>
    <t>2015100028358</t>
  </si>
  <si>
    <t>Ribeira de Crastos</t>
  </si>
  <si>
    <t>2015140037593</t>
  </si>
  <si>
    <t>2015100034187</t>
  </si>
  <si>
    <t>2015110170705</t>
  </si>
  <si>
    <t>2015160023033</t>
  </si>
  <si>
    <t>2015100000090</t>
  </si>
  <si>
    <t>2015040018242</t>
  </si>
  <si>
    <t>2015170005718</t>
  </si>
  <si>
    <t>2015170006760</t>
  </si>
  <si>
    <t>2015020017211</t>
  </si>
  <si>
    <t>Barragem de Odivelas</t>
  </si>
  <si>
    <t>2015010055914</t>
  </si>
  <si>
    <t>2015080012405</t>
  </si>
  <si>
    <t>2015130105671</t>
  </si>
  <si>
    <t>2015060027006</t>
  </si>
  <si>
    <t>2015160021148</t>
  </si>
  <si>
    <t>2015170006851</t>
  </si>
  <si>
    <t>2015130095657</t>
  </si>
  <si>
    <t>2015160027472</t>
  </si>
  <si>
    <t>BAIRRO DO SOUTO - BARROSELAS</t>
  </si>
  <si>
    <t>2015070017299</t>
  </si>
  <si>
    <t>Monte do Vamos a Ver</t>
  </si>
  <si>
    <t>2015100008187</t>
  </si>
  <si>
    <t>2015020007171</t>
  </si>
  <si>
    <t>2015170007311</t>
  </si>
  <si>
    <t>Cavalinho</t>
  </si>
  <si>
    <t>2015110041439</t>
  </si>
  <si>
    <t>2015030013437</t>
  </si>
  <si>
    <t>2015050029267</t>
  </si>
  <si>
    <t>2015130119103</t>
  </si>
  <si>
    <t>SANTA CRUS DO BISPO</t>
  </si>
  <si>
    <t>2015030010997</t>
  </si>
  <si>
    <t>2015030021416</t>
  </si>
  <si>
    <t>2015130123257</t>
  </si>
  <si>
    <t>2015170019458</t>
  </si>
  <si>
    <t>PITÕES DAS JUNIAS - PNP GÊRES</t>
  </si>
  <si>
    <t>2015050022981</t>
  </si>
  <si>
    <t>2015060032956</t>
  </si>
  <si>
    <t>2015130132787</t>
  </si>
  <si>
    <t>2015010058598</t>
  </si>
  <si>
    <t>2015080028960</t>
  </si>
  <si>
    <t>2015030051509</t>
  </si>
  <si>
    <t>2015010046583</t>
  </si>
  <si>
    <t>2015140038682</t>
  </si>
  <si>
    <t>2015130113441</t>
  </si>
  <si>
    <t>2015130087670</t>
  </si>
  <si>
    <t>2015150067328</t>
  </si>
  <si>
    <t>2015030062259</t>
  </si>
  <si>
    <t>VERGADELA</t>
  </si>
  <si>
    <t>2015140018031</t>
  </si>
  <si>
    <t>2015140021387</t>
  </si>
  <si>
    <t>2015110095054</t>
  </si>
  <si>
    <t>2015050013242</t>
  </si>
  <si>
    <t>2015180029423</t>
  </si>
  <si>
    <t>2015130019214</t>
  </si>
  <si>
    <t>2015110056508</t>
  </si>
  <si>
    <t>2015170007238</t>
  </si>
  <si>
    <t>2015120010018</t>
  </si>
  <si>
    <t>2015160006650</t>
  </si>
  <si>
    <t>Figueiredo (VILA FRIA)</t>
  </si>
  <si>
    <t>2015030038597</t>
  </si>
  <si>
    <t>BORBA DE MONTANHA</t>
  </si>
  <si>
    <t>2015110089676</t>
  </si>
  <si>
    <t>2015010044516</t>
  </si>
  <si>
    <t>2015100058414</t>
  </si>
  <si>
    <t>2015020025544</t>
  </si>
  <si>
    <t>Rib.ª Tamanqueira</t>
  </si>
  <si>
    <t>2015100031532</t>
  </si>
  <si>
    <t>2015180052241</t>
  </si>
  <si>
    <t>2015050019353</t>
  </si>
  <si>
    <t>2015110188509</t>
  </si>
  <si>
    <t>2015060048520</t>
  </si>
  <si>
    <t>2015030068269</t>
  </si>
  <si>
    <t>2015080049053</t>
  </si>
  <si>
    <t>2015110188531</t>
  </si>
  <si>
    <t>2015150076759</t>
  </si>
  <si>
    <t>2015130038661</t>
  </si>
  <si>
    <t>Guifões</t>
  </si>
  <si>
    <t>2015160012291</t>
  </si>
  <si>
    <t>2015030059659</t>
  </si>
  <si>
    <t>2015130115610</t>
  </si>
  <si>
    <t>2015170015786</t>
  </si>
  <si>
    <t>Sidros</t>
  </si>
  <si>
    <t>2015100043464</t>
  </si>
  <si>
    <t>2015110111255</t>
  </si>
  <si>
    <t>2015110041547</t>
  </si>
  <si>
    <t>2015110138825</t>
  </si>
  <si>
    <t>2015140014389</t>
  </si>
  <si>
    <t>2015070022567</t>
  </si>
  <si>
    <t>2015030083278</t>
  </si>
  <si>
    <t>QUINTA DA RESELA</t>
  </si>
  <si>
    <t>2015140053209</t>
  </si>
  <si>
    <t>2015130098623</t>
  </si>
  <si>
    <t>2015110093521</t>
  </si>
  <si>
    <t>2015170017012</t>
  </si>
  <si>
    <t>2015130013135</t>
  </si>
  <si>
    <t>2015080017792</t>
  </si>
  <si>
    <t>FONTE DE BOLIQUEIME</t>
  </si>
  <si>
    <t>2015120016876</t>
  </si>
  <si>
    <t>2015030049686</t>
  </si>
  <si>
    <t>2015010055584</t>
  </si>
  <si>
    <t>2015110138173</t>
  </si>
  <si>
    <t>2015110086434</t>
  </si>
  <si>
    <t>2015140051581</t>
  </si>
  <si>
    <t>2015110107906</t>
  </si>
  <si>
    <t>2015180036826</t>
  </si>
  <si>
    <t>2015180042858</t>
  </si>
  <si>
    <t>2015080013686</t>
  </si>
  <si>
    <t>2015150057862</t>
  </si>
  <si>
    <t>2015170019118</t>
  </si>
  <si>
    <t>2015070017339</t>
  </si>
  <si>
    <t xml:space="preserve"> Glória</t>
  </si>
  <si>
    <t>2015060038288</t>
  </si>
  <si>
    <t>2015110039326</t>
  </si>
  <si>
    <t>2015170007406</t>
  </si>
  <si>
    <t>Barbadães de Cima</t>
  </si>
  <si>
    <t>2015070013967</t>
  </si>
  <si>
    <t>2015080042232</t>
  </si>
  <si>
    <t>Vale do Linho</t>
  </si>
  <si>
    <t>2015030056618</t>
  </si>
  <si>
    <t>2015140024059</t>
  </si>
  <si>
    <t>2015030037314</t>
  </si>
  <si>
    <t xml:space="preserve">CRUZ   </t>
  </si>
  <si>
    <t>2015050032315</t>
  </si>
  <si>
    <t>2015080034468</t>
  </si>
  <si>
    <t>2015100000300</t>
  </si>
  <si>
    <t>Urbanização D'el Rei - Pousos</t>
  </si>
  <si>
    <t>2015030063913</t>
  </si>
  <si>
    <t>2015040027126</t>
  </si>
  <si>
    <t>2015030062052</t>
  </si>
  <si>
    <t>2015010079385</t>
  </si>
  <si>
    <t>2015150069458</t>
  </si>
  <si>
    <t>2015110123182</t>
  </si>
  <si>
    <t>2015030053634</t>
  </si>
  <si>
    <t>2015030050785</t>
  </si>
  <si>
    <t>2015180012744</t>
  </si>
  <si>
    <t>2015090029475</t>
  </si>
  <si>
    <t>2015170016976</t>
  </si>
  <si>
    <t>2015140040571</t>
  </si>
  <si>
    <t>2015100001374</t>
  </si>
  <si>
    <t>2015100021857</t>
  </si>
  <si>
    <t>2015030057894</t>
  </si>
  <si>
    <t>2015180047339</t>
  </si>
  <si>
    <t>2015150037371</t>
  </si>
  <si>
    <t>2015120011806</t>
  </si>
  <si>
    <t>2015150037336</t>
  </si>
  <si>
    <t>2015170005027</t>
  </si>
  <si>
    <t>2015110221173</t>
  </si>
  <si>
    <t>2015040018426</t>
  </si>
  <si>
    <t>2015150047307</t>
  </si>
  <si>
    <t>2015120015471</t>
  </si>
  <si>
    <t>Rabugem</t>
  </si>
  <si>
    <t>2015120009896</t>
  </si>
  <si>
    <t>2015130087491</t>
  </si>
  <si>
    <t>2015030064828</t>
  </si>
  <si>
    <t>2015030053080</t>
  </si>
  <si>
    <t>2015090006700</t>
  </si>
  <si>
    <t>2015130129879</t>
  </si>
  <si>
    <t>2015030049278</t>
  </si>
  <si>
    <t>2015160014582</t>
  </si>
  <si>
    <t>2015130068299</t>
  </si>
  <si>
    <t>2015160020569</t>
  </si>
  <si>
    <t>2015130129765</t>
  </si>
  <si>
    <t>2015150040388</t>
  </si>
  <si>
    <t>2015130047498</t>
  </si>
  <si>
    <t>2015140036359</t>
  </si>
  <si>
    <t>2015070021995</t>
  </si>
  <si>
    <t>2015010061963</t>
  </si>
  <si>
    <t>2015120006320</t>
  </si>
  <si>
    <t>2015140024766</t>
  </si>
  <si>
    <t>2015010084960</t>
  </si>
  <si>
    <t>2015180012481</t>
  </si>
  <si>
    <t>2015050006862</t>
  </si>
  <si>
    <t>2015110029366</t>
  </si>
  <si>
    <t>2015050013913</t>
  </si>
  <si>
    <t>2015110072589</t>
  </si>
  <si>
    <t>2015140014497</t>
  </si>
  <si>
    <t>Vale de Peixe</t>
  </si>
  <si>
    <t>2015100044000</t>
  </si>
  <si>
    <t>2015150045871</t>
  </si>
  <si>
    <t>2015020020151</t>
  </si>
  <si>
    <t>2015160006317</t>
  </si>
  <si>
    <t>2015160020340</t>
  </si>
  <si>
    <t xml:space="preserve">VINHAS - LINHARES </t>
  </si>
  <si>
    <t>2015180038144</t>
  </si>
  <si>
    <t>2015030064038</t>
  </si>
  <si>
    <t>2015140046225</t>
  </si>
  <si>
    <t>2015110056737</t>
  </si>
  <si>
    <t>2015100039924</t>
  </si>
  <si>
    <t>2015140029707</t>
  </si>
  <si>
    <t>2015130112528</t>
  </si>
  <si>
    <t>2015080026530</t>
  </si>
  <si>
    <t>2015170019782</t>
  </si>
  <si>
    <t>2015100018723</t>
  </si>
  <si>
    <t>2015040008214</t>
  </si>
  <si>
    <t>BARRAGEM VALE DOS FERREIROS</t>
  </si>
  <si>
    <t>2015170018304</t>
  </si>
  <si>
    <t>2015110199877</t>
  </si>
  <si>
    <t>2015030021160</t>
  </si>
  <si>
    <t>2015110152613</t>
  </si>
  <si>
    <t>2015110083010</t>
  </si>
  <si>
    <t>2015110159500</t>
  </si>
  <si>
    <t>2015180038863</t>
  </si>
  <si>
    <t>2015030047403</t>
  </si>
  <si>
    <t>RUA LAMEIRÃO</t>
  </si>
  <si>
    <t>2015030060161</t>
  </si>
  <si>
    <t>RUIVAES</t>
  </si>
  <si>
    <t>2015140026375</t>
  </si>
  <si>
    <t>2015130113246</t>
  </si>
  <si>
    <t>2015040017769</t>
  </si>
  <si>
    <t>2015010071237</t>
  </si>
  <si>
    <t>2015040006399</t>
  </si>
  <si>
    <t>2015160016503</t>
  </si>
  <si>
    <t>2015030047460</t>
  </si>
  <si>
    <t>2015030024442</t>
  </si>
  <si>
    <t>2015150043298</t>
  </si>
  <si>
    <t>2015060037340</t>
  </si>
  <si>
    <t>2015160007991</t>
  </si>
  <si>
    <t>2015140028682</t>
  </si>
  <si>
    <t>2015080026787</t>
  </si>
  <si>
    <t>2015090010149</t>
  </si>
  <si>
    <t>2015110115071</t>
  </si>
  <si>
    <t>2015110120114</t>
  </si>
  <si>
    <t>2015130098105</t>
  </si>
  <si>
    <t>2015030025262</t>
  </si>
  <si>
    <t>2015130098658</t>
  </si>
  <si>
    <t>2015170018767</t>
  </si>
  <si>
    <t>2015110157440</t>
  </si>
  <si>
    <t>2015170006380</t>
  </si>
  <si>
    <t>2015130084574</t>
  </si>
  <si>
    <t>2015130050020</t>
  </si>
  <si>
    <t>2015140018645</t>
  </si>
  <si>
    <t>2015170025720</t>
  </si>
  <si>
    <t>2015050019731</t>
  </si>
  <si>
    <t>2015030046762</t>
  </si>
  <si>
    <t>2015090009048</t>
  </si>
  <si>
    <t>2015130108066</t>
  </si>
  <si>
    <t>2015160021451</t>
  </si>
  <si>
    <t>QUINTELA (FREIXO)</t>
  </si>
  <si>
    <t>2015030045486</t>
  </si>
  <si>
    <t>2015180013141</t>
  </si>
  <si>
    <t>2015160008725</t>
  </si>
  <si>
    <t>TAMENTE (ENTRE AMBOS OS RIOS)</t>
  </si>
  <si>
    <t>2015150064306</t>
  </si>
  <si>
    <t>Raposo de Cima</t>
  </si>
  <si>
    <t>2015030059964</t>
  </si>
  <si>
    <t>2015010053549</t>
  </si>
  <si>
    <t>2015010076612</t>
  </si>
  <si>
    <t>2015170005726</t>
  </si>
  <si>
    <t>2015130116686</t>
  </si>
  <si>
    <t>2015060030887</t>
  </si>
  <si>
    <t>2015180000528</t>
  </si>
  <si>
    <t>2015100052214</t>
  </si>
  <si>
    <t>2015040024468</t>
  </si>
  <si>
    <t>2015160006060</t>
  </si>
  <si>
    <t>2015030024426</t>
  </si>
  <si>
    <t>2015130099569</t>
  </si>
  <si>
    <t>2015090026284</t>
  </si>
  <si>
    <t>2015030044271</t>
  </si>
  <si>
    <t>2015150065923</t>
  </si>
  <si>
    <t xml:space="preserve">Ameiras do Incenso </t>
  </si>
  <si>
    <t>2015140046015</t>
  </si>
  <si>
    <t>2015110152805</t>
  </si>
  <si>
    <t>2015010046709</t>
  </si>
  <si>
    <t>2015020016356</t>
  </si>
  <si>
    <t>Monte Miranda de Cima</t>
  </si>
  <si>
    <t>2015020018717</t>
  </si>
  <si>
    <t>2015130096666</t>
  </si>
  <si>
    <t>2015100043997</t>
  </si>
  <si>
    <t>2015160006467</t>
  </si>
  <si>
    <t>2015010070186</t>
  </si>
  <si>
    <t>2015150046957</t>
  </si>
  <si>
    <t>2015050028440</t>
  </si>
  <si>
    <t>2015010054956</t>
  </si>
  <si>
    <t>2015160019639</t>
  </si>
  <si>
    <t>Azenhas - GANFEI</t>
  </si>
  <si>
    <t>2015110042025</t>
  </si>
  <si>
    <t>2015140024516</t>
  </si>
  <si>
    <t>Quinta do Barbancho</t>
  </si>
  <si>
    <t>2015130087756</t>
  </si>
  <si>
    <t>2015110103150</t>
  </si>
  <si>
    <t>2015160006689</t>
  </si>
  <si>
    <t>CABANAS (SABADIM)</t>
  </si>
  <si>
    <t>2015130097521</t>
  </si>
  <si>
    <t>2015110035294</t>
  </si>
  <si>
    <t>2015010075447</t>
  </si>
  <si>
    <t>2015080026357</t>
  </si>
  <si>
    <t>2015030002515</t>
  </si>
  <si>
    <t>RUA DA ROCHA</t>
  </si>
  <si>
    <t>2015130130750</t>
  </si>
  <si>
    <t>2015010058125</t>
  </si>
  <si>
    <t>2015010064250</t>
  </si>
  <si>
    <t>2015120018049</t>
  </si>
  <si>
    <t>2015160006552</t>
  </si>
  <si>
    <t>CORGAS-CANDEMIL</t>
  </si>
  <si>
    <t>2015160025233</t>
  </si>
  <si>
    <t>2015080041104</t>
  </si>
  <si>
    <t>Cabeço do Mouro</t>
  </si>
  <si>
    <t>2015130074355</t>
  </si>
  <si>
    <t>2015030047379</t>
  </si>
  <si>
    <t>2015100035041</t>
  </si>
  <si>
    <t>2015120016609</t>
  </si>
  <si>
    <t>2015050020938</t>
  </si>
  <si>
    <t>Lampiros</t>
  </si>
  <si>
    <t>2015100034195</t>
  </si>
  <si>
    <t>2015120007252</t>
  </si>
  <si>
    <t>2015130090661</t>
  </si>
  <si>
    <t>2015070010583</t>
  </si>
  <si>
    <t>2015030025595</t>
  </si>
  <si>
    <t>2015110091516</t>
  </si>
  <si>
    <t>2015050003955</t>
  </si>
  <si>
    <t>2015130048545</t>
  </si>
  <si>
    <t>2015150047103</t>
  </si>
  <si>
    <t>Quinta da tendeirinha</t>
  </si>
  <si>
    <t>2015170014266</t>
  </si>
  <si>
    <t>2015020018995</t>
  </si>
  <si>
    <t>Corte Zorrinha</t>
  </si>
  <si>
    <t>2015180036044</t>
  </si>
  <si>
    <t>Moira</t>
  </si>
  <si>
    <t>2015030011103</t>
  </si>
  <si>
    <t>NOVO(M.2)</t>
  </si>
  <si>
    <t>2015140012879</t>
  </si>
  <si>
    <t>2015030085813</t>
  </si>
  <si>
    <t>SENRA - GOMIDE</t>
  </si>
  <si>
    <t>2015160021352</t>
  </si>
  <si>
    <t>CACHADA - NOGUEIRA</t>
  </si>
  <si>
    <t>2015130105030</t>
  </si>
  <si>
    <t>2015150032430</t>
  </si>
  <si>
    <t>2015160013727</t>
  </si>
  <si>
    <t>Vilarinho das Quartas (SOAJO)- PNPG</t>
  </si>
  <si>
    <t>2015110091605</t>
  </si>
  <si>
    <t>2015180013124</t>
  </si>
  <si>
    <t>2015130004870</t>
  </si>
  <si>
    <t>2015040009541</t>
  </si>
  <si>
    <t>2015100014433</t>
  </si>
  <si>
    <t>2015030049846</t>
  </si>
  <si>
    <t>2015130108306</t>
  </si>
  <si>
    <t>2015110171765</t>
  </si>
  <si>
    <t>2015110137788</t>
  </si>
  <si>
    <t>2015070013034</t>
  </si>
  <si>
    <t>Monte da Cerejeira</t>
  </si>
  <si>
    <t>2015140038299</t>
  </si>
  <si>
    <t>são martinho</t>
  </si>
  <si>
    <t>2015040013647</t>
  </si>
  <si>
    <t>Barrocal do Douro - PNDI</t>
  </si>
  <si>
    <t>2015030040384</t>
  </si>
  <si>
    <t xml:space="preserve"> VIATODOS</t>
  </si>
  <si>
    <t>2015170021559</t>
  </si>
  <si>
    <t>2015170019232</t>
  </si>
  <si>
    <t>2015010031931</t>
  </si>
  <si>
    <t>2015100019808</t>
  </si>
  <si>
    <t>2015140026541</t>
  </si>
  <si>
    <t>2015170021506</t>
  </si>
  <si>
    <t>VILARES - ASNELA</t>
  </si>
  <si>
    <t>2015180051180</t>
  </si>
  <si>
    <t>2015130082128</t>
  </si>
  <si>
    <t>2015130049026</t>
  </si>
  <si>
    <t>2015160026861</t>
  </si>
  <si>
    <t>ALMINHAS DO MONTE</t>
  </si>
  <si>
    <t>2015180009493</t>
  </si>
  <si>
    <t>2015160019594</t>
  </si>
  <si>
    <t>2015010080613</t>
  </si>
  <si>
    <t>2015130109043</t>
  </si>
  <si>
    <t>2015150076021</t>
  </si>
  <si>
    <t>Carapeleiro</t>
  </si>
  <si>
    <t>2015010068731</t>
  </si>
  <si>
    <t>2015030020440</t>
  </si>
  <si>
    <t>2015100035344</t>
  </si>
  <si>
    <t>2015110189295</t>
  </si>
  <si>
    <t>2015010050373</t>
  </si>
  <si>
    <t>2015130185877</t>
  </si>
  <si>
    <t>2015140013193</t>
  </si>
  <si>
    <t>ALCARAVELA</t>
  </si>
  <si>
    <t>2015030053380</t>
  </si>
  <si>
    <t>Rua Pde. Avelino Alves</t>
  </si>
  <si>
    <t>2015110126240</t>
  </si>
  <si>
    <t>2015130081888</t>
  </si>
  <si>
    <t>2015140044592</t>
  </si>
  <si>
    <t>2015160016824</t>
  </si>
  <si>
    <t>2015110147339</t>
  </si>
  <si>
    <t>2015170017464</t>
  </si>
  <si>
    <t>2015100022034</t>
  </si>
  <si>
    <t>2015130065983</t>
  </si>
  <si>
    <t>2015110113279</t>
  </si>
  <si>
    <t>2015140037324</t>
  </si>
  <si>
    <t>2015060048670</t>
  </si>
  <si>
    <t>2015110155595</t>
  </si>
  <si>
    <t>2015050019496</t>
  </si>
  <si>
    <t>2015180013262</t>
  </si>
  <si>
    <t>2015180047266</t>
  </si>
  <si>
    <t>Ribeira de Mide</t>
  </si>
  <si>
    <t>2015010053827</t>
  </si>
  <si>
    <t>2015170005074</t>
  </si>
  <si>
    <t>2015170021593</t>
  </si>
  <si>
    <t>2015180040165</t>
  </si>
  <si>
    <t>2015120017074</t>
  </si>
  <si>
    <t>Monte da Rodinha</t>
  </si>
  <si>
    <t>2015110151311</t>
  </si>
  <si>
    <t>2015030049642</t>
  </si>
  <si>
    <t>2015100019980</t>
  </si>
  <si>
    <t>2015170005381</t>
  </si>
  <si>
    <t>2015080007508</t>
  </si>
  <si>
    <t>Quinta das Achadas</t>
  </si>
  <si>
    <t>2015100009390</t>
  </si>
  <si>
    <t>2015040021039</t>
  </si>
  <si>
    <t>2015130041067</t>
  </si>
  <si>
    <t>2015040026187</t>
  </si>
  <si>
    <t>Minas da Fonte Santa PNDI</t>
  </si>
  <si>
    <t>2015010059213</t>
  </si>
  <si>
    <t>2015180029343</t>
  </si>
  <si>
    <t>2015170011825</t>
  </si>
  <si>
    <t>2015110166774</t>
  </si>
  <si>
    <t>2015030059680</t>
  </si>
  <si>
    <t>RUA FERNANDO PESSOA</t>
  </si>
  <si>
    <t>2015130115664</t>
  </si>
  <si>
    <t>2015010087944</t>
  </si>
  <si>
    <t>2015060038320</t>
  </si>
  <si>
    <t>vale cabras</t>
  </si>
  <si>
    <t>2015140038104</t>
  </si>
  <si>
    <t>2015050020486</t>
  </si>
  <si>
    <t>Cabeço do Valongo</t>
  </si>
  <si>
    <t>2015170020510</t>
  </si>
  <si>
    <t>2015030059840</t>
  </si>
  <si>
    <t>RUA DE BOUCINHAS</t>
  </si>
  <si>
    <t>2015100019064</t>
  </si>
  <si>
    <t>2015010048322</t>
  </si>
  <si>
    <t>2015140013890</t>
  </si>
  <si>
    <t>2015140055740</t>
  </si>
  <si>
    <t>2015010066256</t>
  </si>
  <si>
    <t>2015120004709</t>
  </si>
  <si>
    <t>2015130042354</t>
  </si>
  <si>
    <t>2015010020291</t>
  </si>
  <si>
    <t>2015160029830</t>
  </si>
  <si>
    <t>2015170005159</t>
  </si>
  <si>
    <t>Sezelhe (PNPG)</t>
  </si>
  <si>
    <t>2015090026290</t>
  </si>
  <si>
    <t>2015130077098</t>
  </si>
  <si>
    <t>2015110080531</t>
  </si>
  <si>
    <t>2015160018665</t>
  </si>
  <si>
    <t>2015160007568</t>
  </si>
  <si>
    <t>Cunhas (SOAJO) PNPG</t>
  </si>
  <si>
    <t>2015030026100</t>
  </si>
  <si>
    <t>2015110136815</t>
  </si>
  <si>
    <t>2015080027224</t>
  </si>
  <si>
    <t>2015040027627</t>
  </si>
  <si>
    <t>2015140030993</t>
  </si>
  <si>
    <t>2015030044393</t>
  </si>
  <si>
    <t>2015060010589</t>
  </si>
  <si>
    <t>2015010057173</t>
  </si>
  <si>
    <t>2015130130935</t>
  </si>
  <si>
    <t>2015030047626</t>
  </si>
  <si>
    <t>2015130096773</t>
  </si>
  <si>
    <t>2015170015655</t>
  </si>
  <si>
    <t>2015130035955</t>
  </si>
  <si>
    <t>2015180044583</t>
  </si>
  <si>
    <t>2015030054868</t>
  </si>
  <si>
    <t>L. DE MIDE</t>
  </si>
  <si>
    <t>2015110113128</t>
  </si>
  <si>
    <t>2015040010829</t>
  </si>
  <si>
    <t>2015040016239</t>
  </si>
  <si>
    <t>2015150043084</t>
  </si>
  <si>
    <t>2015100023814</t>
  </si>
  <si>
    <t>2015010046862</t>
  </si>
  <si>
    <t>2015100028006</t>
  </si>
  <si>
    <t>2015110163887</t>
  </si>
  <si>
    <t>2015110131558</t>
  </si>
  <si>
    <t>Bairro do Espinhal</t>
  </si>
  <si>
    <t>2015050011647</t>
  </si>
  <si>
    <t>2015020019794</t>
  </si>
  <si>
    <t>2015140062555</t>
  </si>
  <si>
    <t>2015130103227</t>
  </si>
  <si>
    <t>2015130090146</t>
  </si>
  <si>
    <t>2015140049890</t>
  </si>
  <si>
    <t>2015010069119</t>
  </si>
  <si>
    <t>2015030036965</t>
  </si>
  <si>
    <t>2015120009329</t>
  </si>
  <si>
    <t>2015150045248</t>
  </si>
  <si>
    <t>2015080015749</t>
  </si>
  <si>
    <t>Matos Mouriscos</t>
  </si>
  <si>
    <t>2015160014493</t>
  </si>
  <si>
    <t>Castanheira (RIBEIRA)</t>
  </si>
  <si>
    <t>2015170005247</t>
  </si>
  <si>
    <t>2015010050659</t>
  </si>
  <si>
    <t>2015150008583</t>
  </si>
  <si>
    <t>2015130077060</t>
  </si>
  <si>
    <t>2015050022432</t>
  </si>
  <si>
    <t>2015040028000</t>
  </si>
  <si>
    <t>2015010090266</t>
  </si>
  <si>
    <t>2015110172831</t>
  </si>
  <si>
    <t>2015130116372</t>
  </si>
  <si>
    <t>2015110130158</t>
  </si>
  <si>
    <t>2015010041846</t>
  </si>
  <si>
    <t>2015160025481</t>
  </si>
  <si>
    <t>2015040006816</t>
  </si>
  <si>
    <t>2015060011226</t>
  </si>
  <si>
    <t>Quinta Ribeira do Boto</t>
  </si>
  <si>
    <t>2015060031270</t>
  </si>
  <si>
    <t>2015060010446</t>
  </si>
  <si>
    <t>2015020010677</t>
  </si>
  <si>
    <t>2015030026971</t>
  </si>
  <si>
    <t>2015030023842</t>
  </si>
  <si>
    <t>2015180034167</t>
  </si>
  <si>
    <t>2015130094427</t>
  </si>
  <si>
    <t>2015100046453</t>
  </si>
  <si>
    <t>2015130083066</t>
  </si>
  <si>
    <t>2015130122727</t>
  </si>
  <si>
    <t>2015180044402</t>
  </si>
  <si>
    <t>2015130122469</t>
  </si>
  <si>
    <t>2015130095496</t>
  </si>
  <si>
    <t>2015010049671</t>
  </si>
  <si>
    <t>2015110162581</t>
  </si>
  <si>
    <t>2015140039130</t>
  </si>
  <si>
    <t>2015080031357</t>
  </si>
  <si>
    <t>EN125 kM: 48.2</t>
  </si>
  <si>
    <t>2015030038032</t>
  </si>
  <si>
    <t>2015090007504</t>
  </si>
  <si>
    <t>SENHORA DE ASSEDASSE</t>
  </si>
  <si>
    <t>2015100060908</t>
  </si>
  <si>
    <t>2015120018550</t>
  </si>
  <si>
    <t>2015130078307</t>
  </si>
  <si>
    <t>2015170006703</t>
  </si>
  <si>
    <t>S.LOURENÇO - (PNPG)</t>
  </si>
  <si>
    <t>2015100016012</t>
  </si>
  <si>
    <t>2015010051267</t>
  </si>
  <si>
    <t>2015090010294</t>
  </si>
  <si>
    <t>2015130139613</t>
  </si>
  <si>
    <t>2015080030227</t>
  </si>
  <si>
    <t>2015030057237</t>
  </si>
  <si>
    <t>2015130106302</t>
  </si>
  <si>
    <t>2015100036768</t>
  </si>
  <si>
    <t>2015110149206</t>
  </si>
  <si>
    <t>2015110177285</t>
  </si>
  <si>
    <t>2015010052181</t>
  </si>
  <si>
    <t xml:space="preserve"> Paramos</t>
  </si>
  <si>
    <t>2015030018277</t>
  </si>
  <si>
    <t>2015180010104</t>
  </si>
  <si>
    <t>2015130140875</t>
  </si>
  <si>
    <t>2015130115768</t>
  </si>
  <si>
    <t>2015110141983</t>
  </si>
  <si>
    <t xml:space="preserve">Santa iria da azoia  </t>
  </si>
  <si>
    <t>2015100000769</t>
  </si>
  <si>
    <t>2015030052171</t>
  </si>
  <si>
    <t>2015030024125</t>
  </si>
  <si>
    <t>RUA SUBRIBEIRO</t>
  </si>
  <si>
    <t>2015180038742</t>
  </si>
  <si>
    <t>2015140012319</t>
  </si>
  <si>
    <t>Paúl de Magos</t>
  </si>
  <si>
    <t>2015130115722</t>
  </si>
  <si>
    <t>2015140012929</t>
  </si>
  <si>
    <t>2015050018569</t>
  </si>
  <si>
    <t>2015110027770</t>
  </si>
  <si>
    <t>2015110143072</t>
  </si>
  <si>
    <t>2015150090121</t>
  </si>
  <si>
    <t>2015130140641</t>
  </si>
  <si>
    <t>2015030010983</t>
  </si>
  <si>
    <t>AV. CAVADO</t>
  </si>
  <si>
    <t>2015150071441</t>
  </si>
  <si>
    <t>CORROIOS PRIMEIRO</t>
  </si>
  <si>
    <t>2015010048489</t>
  </si>
  <si>
    <t>2015180000023</t>
  </si>
  <si>
    <t>2015090007359</t>
  </si>
  <si>
    <t>SOiTO</t>
  </si>
  <si>
    <t>2015030023785</t>
  </si>
  <si>
    <t>2015050013216</t>
  </si>
  <si>
    <t>2015130112073</t>
  </si>
  <si>
    <t>2015130053549</t>
  </si>
  <si>
    <t>2015100032680</t>
  </si>
  <si>
    <t>2015130114959</t>
  </si>
  <si>
    <t>2015110159654</t>
  </si>
  <si>
    <t>2015080026994</t>
  </si>
  <si>
    <t>2015110208791</t>
  </si>
  <si>
    <t>2015140019396</t>
  </si>
  <si>
    <t>2015050019675</t>
  </si>
  <si>
    <t>2015130091795</t>
  </si>
  <si>
    <t>2015090022007</t>
  </si>
  <si>
    <t>2015010042406</t>
  </si>
  <si>
    <t>2015130132818</t>
  </si>
  <si>
    <t>2015160012815</t>
  </si>
  <si>
    <t>Escola (FOJO LOBAL)</t>
  </si>
  <si>
    <t>2015170018416</t>
  </si>
  <si>
    <t>2015030053642</t>
  </si>
  <si>
    <t>2015010046765</t>
  </si>
  <si>
    <t>2015130114092</t>
  </si>
  <si>
    <t>2015100044064</t>
  </si>
  <si>
    <t>2015030021985</t>
  </si>
  <si>
    <t>2015030019475</t>
  </si>
  <si>
    <t>SOBRAL DO CARVALHAL</t>
  </si>
  <si>
    <t>2015010048927</t>
  </si>
  <si>
    <t>2015110144902</t>
  </si>
  <si>
    <t>2015170005581</t>
  </si>
  <si>
    <t>2015110084733</t>
  </si>
  <si>
    <t>2015060039032</t>
  </si>
  <si>
    <t>V. Nova Oliveirinha</t>
  </si>
  <si>
    <t>2015110108155</t>
  </si>
  <si>
    <t>2015060028363</t>
  </si>
  <si>
    <t>2015130095741</t>
  </si>
  <si>
    <t>2015070006614</t>
  </si>
  <si>
    <t>2015050015100</t>
  </si>
  <si>
    <t>2015130109514</t>
  </si>
  <si>
    <t>2015010023026</t>
  </si>
  <si>
    <t>2015180044287</t>
  </si>
  <si>
    <t>2015010032018</t>
  </si>
  <si>
    <t>2015130049630</t>
  </si>
  <si>
    <t>2015030049258</t>
  </si>
  <si>
    <t>2015140020085</t>
  </si>
  <si>
    <t>2015070005156</t>
  </si>
  <si>
    <t>PITE</t>
  </si>
  <si>
    <t>2015010036942</t>
  </si>
  <si>
    <t>2015010056010</t>
  </si>
  <si>
    <t>2015070005234</t>
  </si>
  <si>
    <t>2015080022709</t>
  </si>
  <si>
    <t>2015130104566</t>
  </si>
  <si>
    <t>2015110125548</t>
  </si>
  <si>
    <t>2015120004430</t>
  </si>
  <si>
    <t>2015140051149</t>
  </si>
  <si>
    <t>2015110164339</t>
  </si>
  <si>
    <t>2015030044019</t>
  </si>
  <si>
    <t>2015160018496</t>
  </si>
  <si>
    <t>Crasto - CENDUFE</t>
  </si>
  <si>
    <t>2015080053345</t>
  </si>
  <si>
    <t>2015060032227</t>
  </si>
  <si>
    <t>Ponte do Sobral</t>
  </si>
  <si>
    <t>2015030058266</t>
  </si>
  <si>
    <t>ARÕES (SANTA CRISTINA)</t>
  </si>
  <si>
    <t>2015070014449</t>
  </si>
  <si>
    <t>2015170015410</t>
  </si>
  <si>
    <t>2015180013165</t>
  </si>
  <si>
    <t>2015130060074</t>
  </si>
  <si>
    <t>2015100035675</t>
  </si>
  <si>
    <t>2015110068844</t>
  </si>
  <si>
    <t>2015110160880</t>
  </si>
  <si>
    <t>2015180042092</t>
  </si>
  <si>
    <t>2015130048607</t>
  </si>
  <si>
    <t>2015180052087</t>
  </si>
  <si>
    <t>2015110075744</t>
  </si>
  <si>
    <t>MANIQUE</t>
  </si>
  <si>
    <t>2015090029332</t>
  </si>
  <si>
    <t xml:space="preserve">Escalhao        </t>
  </si>
  <si>
    <t>2015110166794</t>
  </si>
  <si>
    <t>2015110007386</t>
  </si>
  <si>
    <t>2015160021272</t>
  </si>
  <si>
    <t>2015180042119</t>
  </si>
  <si>
    <t>2015010068652</t>
  </si>
  <si>
    <t>2015030025022</t>
  </si>
  <si>
    <t>2015070010002</t>
  </si>
  <si>
    <t>2015150040616</t>
  </si>
  <si>
    <t>2015090031395</t>
  </si>
  <si>
    <t>2015010069061</t>
  </si>
  <si>
    <t>2015010012874</t>
  </si>
  <si>
    <t>2015180038583</t>
  </si>
  <si>
    <t>2015150076045</t>
  </si>
  <si>
    <t>2015010017702</t>
  </si>
  <si>
    <t>2015150008339</t>
  </si>
  <si>
    <t>2015020023461</t>
  </si>
  <si>
    <t>Santa Clara das Freiras</t>
  </si>
  <si>
    <t>2015110176452</t>
  </si>
  <si>
    <t>2015090035295</t>
  </si>
  <si>
    <t>2015050004810</t>
  </si>
  <si>
    <t>Lavradora</t>
  </si>
  <si>
    <t>2015160006250</t>
  </si>
  <si>
    <t>Mouta - VADE S. TOME</t>
  </si>
  <si>
    <t>2015160008230</t>
  </si>
  <si>
    <t>2015150001771</t>
  </si>
  <si>
    <t>2015180038963</t>
  </si>
  <si>
    <t>2015100041472</t>
  </si>
  <si>
    <t>2015130089420</t>
  </si>
  <si>
    <t>2015140056563</t>
  </si>
  <si>
    <t>2015130093258</t>
  </si>
  <si>
    <t>2015130129280</t>
  </si>
  <si>
    <t>2015130115505</t>
  </si>
  <si>
    <t>TELOSlos</t>
  </si>
  <si>
    <t>2015180000645</t>
  </si>
  <si>
    <t>2015150065925</t>
  </si>
  <si>
    <t>2015130048206</t>
  </si>
  <si>
    <t>STª. CRUZ DO BISPO</t>
  </si>
  <si>
    <t>2015010069272</t>
  </si>
  <si>
    <t>2015010048008</t>
  </si>
  <si>
    <t>2015140007402</t>
  </si>
  <si>
    <t>2015100016763</t>
  </si>
  <si>
    <t>2015140053084</t>
  </si>
  <si>
    <t>2015110124607</t>
  </si>
  <si>
    <t xml:space="preserve">Arcena </t>
  </si>
  <si>
    <t>2015130111706</t>
  </si>
  <si>
    <t>COUTO(SANTA CRISTINA)</t>
  </si>
  <si>
    <t>2015010052645</t>
  </si>
  <si>
    <t>2015010055781</t>
  </si>
  <si>
    <t>2015030049572</t>
  </si>
  <si>
    <t>2015160008908</t>
  </si>
  <si>
    <t>PORTELA- CASTRO LABOREIRO - PNPG</t>
  </si>
  <si>
    <t>2015110115410</t>
  </si>
  <si>
    <t>2015050021696</t>
  </si>
  <si>
    <t>2015080022145</t>
  </si>
  <si>
    <t>2015130092653</t>
  </si>
  <si>
    <t>2015010022431</t>
  </si>
  <si>
    <t>Vila  Maior</t>
  </si>
  <si>
    <t>2015030044427</t>
  </si>
  <si>
    <t>2015140066270</t>
  </si>
  <si>
    <t>Foros de Almeirim</t>
  </si>
  <si>
    <t>2015130043723</t>
  </si>
  <si>
    <t>2015010042704</t>
  </si>
  <si>
    <t>2015070016784</t>
  </si>
  <si>
    <t>Aldeia da Venda</t>
  </si>
  <si>
    <t>2015070004696</t>
  </si>
  <si>
    <t>EM 509</t>
  </si>
  <si>
    <t>2015100025633</t>
  </si>
  <si>
    <t>IP6 SERRA DE EL REI</t>
  </si>
  <si>
    <t>2015110096100</t>
  </si>
  <si>
    <t>2015130153106</t>
  </si>
  <si>
    <t>2015010051941</t>
  </si>
  <si>
    <t>2015100024060</t>
  </si>
  <si>
    <t>2015150017071</t>
  </si>
  <si>
    <t>2015170017933</t>
  </si>
  <si>
    <t>2015140022210</t>
  </si>
  <si>
    <t>2015030060298</t>
  </si>
  <si>
    <t xml:space="preserve">VILELA  </t>
  </si>
  <si>
    <t>2015130121498</t>
  </si>
  <si>
    <t>2015110086070</t>
  </si>
  <si>
    <t>2015130076660</t>
  </si>
  <si>
    <t>2015030057341</t>
  </si>
  <si>
    <t>2015150037111</t>
  </si>
  <si>
    <t>2015130103705</t>
  </si>
  <si>
    <t>2015180046060</t>
  </si>
  <si>
    <t>2015130047919</t>
  </si>
  <si>
    <t>2015140037957</t>
  </si>
  <si>
    <t>2015100033045</t>
  </si>
  <si>
    <t>2015040019947</t>
  </si>
  <si>
    <t>2015160012277</t>
  </si>
  <si>
    <t>2015030052309</t>
  </si>
  <si>
    <t>2015130104275</t>
  </si>
  <si>
    <t>Sampaio Guimarei</t>
  </si>
  <si>
    <t>2015070014172</t>
  </si>
  <si>
    <t>Monte do Vidigal</t>
  </si>
  <si>
    <t>2015030049317</t>
  </si>
  <si>
    <t>2015120017596</t>
  </si>
  <si>
    <t>2015140017209</t>
  </si>
  <si>
    <t>2015130104506</t>
  </si>
  <si>
    <t>2015150060941</t>
  </si>
  <si>
    <t>2015010019134</t>
  </si>
  <si>
    <t>2015130111900</t>
  </si>
  <si>
    <t>2015140011572</t>
  </si>
  <si>
    <t>Quinta do Sanguinhal</t>
  </si>
  <si>
    <t>2015010023948</t>
  </si>
  <si>
    <t>Lações</t>
  </si>
  <si>
    <t>2015080035538</t>
  </si>
  <si>
    <t>2015130049229</t>
  </si>
  <si>
    <t>2015140063750</t>
  </si>
  <si>
    <t>Mosteiros - PNSAC</t>
  </si>
  <si>
    <t>2015180037048</t>
  </si>
  <si>
    <t>2015110132321</t>
  </si>
  <si>
    <t>2015130126961</t>
  </si>
  <si>
    <t>2015130115070</t>
  </si>
  <si>
    <t>2015030064084</t>
  </si>
  <si>
    <t>ALVARÃES</t>
  </si>
  <si>
    <t>2015110210083</t>
  </si>
  <si>
    <t>2015030022029</t>
  </si>
  <si>
    <t>2015020021045</t>
  </si>
  <si>
    <t>2015150065498</t>
  </si>
  <si>
    <t>2015110008936</t>
  </si>
  <si>
    <t>2015010036512</t>
  </si>
  <si>
    <t>2015050008512</t>
  </si>
  <si>
    <t>2015100019976</t>
  </si>
  <si>
    <t>2015060034787</t>
  </si>
  <si>
    <t>Serra da Atalhada</t>
  </si>
  <si>
    <t>2015030046957</t>
  </si>
  <si>
    <t>AV. DA INDUSTRIA</t>
  </si>
  <si>
    <t>2015070017050</t>
  </si>
  <si>
    <t>Junto à Pedreira</t>
  </si>
  <si>
    <t>2015050024682</t>
  </si>
  <si>
    <t>2015050009827</t>
  </si>
  <si>
    <t>2015110051605</t>
  </si>
  <si>
    <t>2015160023467</t>
  </si>
  <si>
    <t>Insuas - SOAJO - P.N.P.G</t>
  </si>
  <si>
    <t>2015110142729</t>
  </si>
  <si>
    <t>2015130116161</t>
  </si>
  <si>
    <t>2015030036225</t>
  </si>
  <si>
    <t>Telheirinhas</t>
  </si>
  <si>
    <t>2015110106562</t>
  </si>
  <si>
    <t>2015180048523</t>
  </si>
  <si>
    <t>2015010068527</t>
  </si>
  <si>
    <t>Conclusão</t>
  </si>
  <si>
    <t>2015040010460</t>
  </si>
  <si>
    <t>2015160018498</t>
  </si>
  <si>
    <t>IGREJA - BEIRAL DO LIMA</t>
  </si>
  <si>
    <t>2015140014813</t>
  </si>
  <si>
    <t>2015040024259</t>
  </si>
  <si>
    <t>2015030070161</t>
  </si>
  <si>
    <t xml:space="preserve"> QUINTELA</t>
  </si>
  <si>
    <t>2015100051051</t>
  </si>
  <si>
    <t>Martinela</t>
  </si>
  <si>
    <t>2015170005070</t>
  </si>
  <si>
    <t>2015100044434</t>
  </si>
  <si>
    <t>2015050018071</t>
  </si>
  <si>
    <t>2015030051882</t>
  </si>
  <si>
    <t>AGRELOS</t>
  </si>
  <si>
    <t>2015170021089</t>
  </si>
  <si>
    <t>2015100063841</t>
  </si>
  <si>
    <t>2015110102353</t>
  </si>
  <si>
    <t>2015180044979</t>
  </si>
  <si>
    <t>GRANJA DE BAIXO</t>
  </si>
  <si>
    <t>2015030051543</t>
  </si>
  <si>
    <t>2015130116109</t>
  </si>
  <si>
    <t>2015130050992</t>
  </si>
  <si>
    <t>2015010037746</t>
  </si>
  <si>
    <t>2015130121795</t>
  </si>
  <si>
    <t>2015130100269</t>
  </si>
  <si>
    <t>2015050006728</t>
  </si>
  <si>
    <t>2015110107438</t>
  </si>
  <si>
    <t>2015130041031</t>
  </si>
  <si>
    <t>2015010021501</t>
  </si>
  <si>
    <t>2015130046983</t>
  </si>
  <si>
    <t>2015060033564</t>
  </si>
  <si>
    <t>2015140029926</t>
  </si>
  <si>
    <t>2015020017443</t>
  </si>
  <si>
    <t>Monte da Calçada</t>
  </si>
  <si>
    <t>2015110107890</t>
  </si>
  <si>
    <t>2015030040787</t>
  </si>
  <si>
    <t>AV. DE PAREDES Nº.260</t>
  </si>
  <si>
    <t>2015150070480</t>
  </si>
  <si>
    <t>Quinta da Piramides</t>
  </si>
  <si>
    <t>2015010032478</t>
  </si>
  <si>
    <t>2015010066228</t>
  </si>
  <si>
    <t>2015010059292</t>
  </si>
  <si>
    <t>2015150037580</t>
  </si>
  <si>
    <t>2015030024022</t>
  </si>
  <si>
    <t>2015100032351</t>
  </si>
  <si>
    <t>2015170006970</t>
  </si>
  <si>
    <t>2015130042227</t>
  </si>
  <si>
    <t>2015110025823</t>
  </si>
  <si>
    <t>2015110018654</t>
  </si>
  <si>
    <t>2015110134006</t>
  </si>
  <si>
    <t>2015070020405</t>
  </si>
  <si>
    <t>2015030059923</t>
  </si>
  <si>
    <t>2015090035668</t>
  </si>
  <si>
    <t xml:space="preserve">Quadrazais       </t>
  </si>
  <si>
    <t>2015110115403</t>
  </si>
  <si>
    <t>Papagovas de Cima (FA)</t>
  </si>
  <si>
    <t>2015100054268</t>
  </si>
  <si>
    <t>2015100026457</t>
  </si>
  <si>
    <t>2015120008794</t>
  </si>
  <si>
    <t>2015090022794</t>
  </si>
  <si>
    <t>2015160008612</t>
  </si>
  <si>
    <t>2015140014144</t>
  </si>
  <si>
    <t>2015100018269</t>
  </si>
  <si>
    <t>2015150092602</t>
  </si>
  <si>
    <t>2015140037607</t>
  </si>
  <si>
    <t>2015030019241</t>
  </si>
  <si>
    <t>LOMBÃO</t>
  </si>
  <si>
    <t>2015180016551</t>
  </si>
  <si>
    <t>2015130109748</t>
  </si>
  <si>
    <t>2015130038241</t>
  </si>
  <si>
    <t>2015010049797</t>
  </si>
  <si>
    <t>2015080010362</t>
  </si>
  <si>
    <t>2015070007974</t>
  </si>
  <si>
    <t xml:space="preserve">Quinta da Ervideira </t>
  </si>
  <si>
    <t>2015030054139</t>
  </si>
  <si>
    <t>2015020016666</t>
  </si>
  <si>
    <t>Monte dos Tojais</t>
  </si>
  <si>
    <t>2015110088455</t>
  </si>
  <si>
    <t>2015150061598</t>
  </si>
  <si>
    <t>2015180031957</t>
  </si>
  <si>
    <t>2015080030950</t>
  </si>
  <si>
    <t>2015160014119</t>
  </si>
  <si>
    <t>2015040025439</t>
  </si>
  <si>
    <t>2015110201072</t>
  </si>
  <si>
    <t>2015100056882</t>
  </si>
  <si>
    <t>2015150062927</t>
  </si>
  <si>
    <t xml:space="preserve">Craveiras </t>
  </si>
  <si>
    <t>2015090010921</t>
  </si>
  <si>
    <t>2015110038930</t>
  </si>
  <si>
    <t xml:space="preserve">Estrada da Senhora do Ó </t>
  </si>
  <si>
    <t>2015030048132</t>
  </si>
  <si>
    <t>SOUO NOVAL</t>
  </si>
  <si>
    <t>2015010071321</t>
  </si>
  <si>
    <t>2015030056592</t>
  </si>
  <si>
    <t>2015130178730</t>
  </si>
  <si>
    <t>2015090023343</t>
  </si>
  <si>
    <t>2015010032071</t>
  </si>
  <si>
    <t>2015170018151</t>
  </si>
  <si>
    <t>2015160023299</t>
  </si>
  <si>
    <t>ESTRADÃO LAMAS DE MOURO</t>
  </si>
  <si>
    <t>2015130050493</t>
  </si>
  <si>
    <t>2015140027628</t>
  </si>
  <si>
    <t>Olival Basto</t>
  </si>
  <si>
    <t>2015170010124</t>
  </si>
  <si>
    <t>2015160007656</t>
  </si>
  <si>
    <t>Pousada (GRADE)</t>
  </si>
  <si>
    <t>2015150047365</t>
  </si>
  <si>
    <t>2015110175180</t>
  </si>
  <si>
    <t>2015150072071</t>
  </si>
  <si>
    <t>2015030059994</t>
  </si>
  <si>
    <t>2015060030710</t>
  </si>
  <si>
    <t>Brejas do Barco</t>
  </si>
  <si>
    <t>2015110206474</t>
  </si>
  <si>
    <t>2015180037570</t>
  </si>
  <si>
    <t>2015010064237</t>
  </si>
  <si>
    <t>2015050003482</t>
  </si>
  <si>
    <t>2015090029540</t>
  </si>
  <si>
    <t>Quinta da Escorregadia - Trinta</t>
  </si>
  <si>
    <t>2015150027763</t>
  </si>
  <si>
    <t>2015110127991</t>
  </si>
  <si>
    <t>2015010023834</t>
  </si>
  <si>
    <t>2015100057613</t>
  </si>
  <si>
    <t>2015130050219</t>
  </si>
  <si>
    <t>2015130116253</t>
  </si>
  <si>
    <t>2015160019721</t>
  </si>
  <si>
    <t>2015160029217</t>
  </si>
  <si>
    <t>2015080013073</t>
  </si>
  <si>
    <t>Priorada</t>
  </si>
  <si>
    <t>2015170007057</t>
  </si>
  <si>
    <t>OUTEIRO (PNPG)</t>
  </si>
  <si>
    <t>2015130100808</t>
  </si>
  <si>
    <t>2015030039888</t>
  </si>
  <si>
    <t>2015020017764</t>
  </si>
  <si>
    <t>2015150054122</t>
  </si>
  <si>
    <t>2015160025171</t>
  </si>
  <si>
    <t>GERMIL P.N.P.G.</t>
  </si>
  <si>
    <t>2015050008472</t>
  </si>
  <si>
    <t>2015130096246</t>
  </si>
  <si>
    <t>2015070008335</t>
  </si>
  <si>
    <t>2015080037090</t>
  </si>
  <si>
    <t>2015110046919</t>
  </si>
  <si>
    <t>2015110148585</t>
  </si>
  <si>
    <t>2015050008635</t>
  </si>
  <si>
    <t xml:space="preserve">Vale Largo  </t>
  </si>
  <si>
    <t>2015110119879</t>
  </si>
  <si>
    <t>2015180036251</t>
  </si>
  <si>
    <t>2015110139113</t>
  </si>
  <si>
    <t>2015050020360</t>
  </si>
  <si>
    <t>2015010080131</t>
  </si>
  <si>
    <t>2015110184432</t>
  </si>
  <si>
    <t>2015180035312</t>
  </si>
  <si>
    <t>2015010062672</t>
  </si>
  <si>
    <t>2015100060926</t>
  </si>
  <si>
    <t>CHARNECA DA REDINHA</t>
  </si>
  <si>
    <t>2015130048076</t>
  </si>
  <si>
    <t>2015130153620</t>
  </si>
  <si>
    <t>2015130125732</t>
  </si>
  <si>
    <t>2015120014657</t>
  </si>
  <si>
    <t>2015160018057</t>
  </si>
  <si>
    <t>SANTA CRISTINA - CENDUFE</t>
  </si>
  <si>
    <t>2015110108919</t>
  </si>
  <si>
    <t>2015140040971</t>
  </si>
  <si>
    <t>Santo Antoninho</t>
  </si>
  <si>
    <t>2015060012614</t>
  </si>
  <si>
    <t>Estrada Centro Hipico</t>
  </si>
  <si>
    <t>2015100027073</t>
  </si>
  <si>
    <t>2015060030346</t>
  </si>
  <si>
    <t>2015030024988</t>
  </si>
  <si>
    <t>2015140001963</t>
  </si>
  <si>
    <t>2015150074217</t>
  </si>
  <si>
    <t>2015170016342</t>
  </si>
  <si>
    <t>2015130116803</t>
  </si>
  <si>
    <t>2015170021064</t>
  </si>
  <si>
    <t>ZONA INDUSTRIAL SABROSO</t>
  </si>
  <si>
    <t>2015120020131</t>
  </si>
  <si>
    <t>2015050017308</t>
  </si>
  <si>
    <t>2015130002080</t>
  </si>
  <si>
    <t>2015150079799</t>
  </si>
  <si>
    <t>2015030017443</t>
  </si>
  <si>
    <t>R. Nª SRª DA GUIA</t>
  </si>
  <si>
    <t>2015110093510</t>
  </si>
  <si>
    <t>2015010053326</t>
  </si>
  <si>
    <t>ENCARNAÇÃO SEGUNDO</t>
  </si>
  <si>
    <t>2015170017934</t>
  </si>
  <si>
    <t>2015110131467</t>
  </si>
  <si>
    <t>Surraipes II</t>
  </si>
  <si>
    <t>2015100012260</t>
  </si>
  <si>
    <t>2015160002561</t>
  </si>
  <si>
    <t>PADELA</t>
  </si>
  <si>
    <t>2015180014391</t>
  </si>
  <si>
    <t>2015150047660</t>
  </si>
  <si>
    <t>2015120006573</t>
  </si>
  <si>
    <t>2015060050215</t>
  </si>
  <si>
    <t>2015030023446</t>
  </si>
  <si>
    <t xml:space="preserve">GONDAREM  </t>
  </si>
  <si>
    <t>2015030023891</t>
  </si>
  <si>
    <t>2015150074377</t>
  </si>
  <si>
    <t>2015100063930</t>
  </si>
  <si>
    <t>2015170010420</t>
  </si>
  <si>
    <t>VALEDE AGUDIM</t>
  </si>
  <si>
    <t>2015110001939</t>
  </si>
  <si>
    <t>2015160022948</t>
  </si>
  <si>
    <t>Seixosa (CRISTELO COVO)</t>
  </si>
  <si>
    <t>2015160015203</t>
  </si>
  <si>
    <t>Coruche</t>
  </si>
  <si>
    <t>2015090027322</t>
  </si>
  <si>
    <t>2015160017396</t>
  </si>
  <si>
    <t>Casinha  (ARCOZELO)</t>
  </si>
  <si>
    <t>2015030046404</t>
  </si>
  <si>
    <t>2015110181949</t>
  </si>
  <si>
    <t>2015130099194</t>
  </si>
  <si>
    <t>2015030063904</t>
  </si>
  <si>
    <t>carrapata</t>
  </si>
  <si>
    <t>2015180038465</t>
  </si>
  <si>
    <t>2015110117001</t>
  </si>
  <si>
    <t>2015130043311</t>
  </si>
  <si>
    <t>2015030045666</t>
  </si>
  <si>
    <t>2015110178069</t>
  </si>
  <si>
    <t>2015110139893</t>
  </si>
  <si>
    <t>2015170021608</t>
  </si>
  <si>
    <t>2015030063698</t>
  </si>
  <si>
    <t>2015110081077</t>
  </si>
  <si>
    <t>2015180027384</t>
  </si>
  <si>
    <t>2015170017147</t>
  </si>
  <si>
    <t>Fafião - PARQUE NACIONAL GÊRES</t>
  </si>
  <si>
    <t>2015180048462</t>
  </si>
  <si>
    <t>2015030044435</t>
  </si>
  <si>
    <t>2015100032690</t>
  </si>
  <si>
    <t>2015120013457</t>
  </si>
  <si>
    <t>2015130072781</t>
  </si>
  <si>
    <t>2015180018343</t>
  </si>
  <si>
    <t>2015130090558</t>
  </si>
  <si>
    <t>2015010053248</t>
  </si>
  <si>
    <t>2015030062277</t>
  </si>
  <si>
    <t>2015180034281</t>
  </si>
  <si>
    <t>2015150048128</t>
  </si>
  <si>
    <t>2015150057463</t>
  </si>
  <si>
    <t>2015100045939</t>
  </si>
  <si>
    <t>2015140039515</t>
  </si>
  <si>
    <t>2015160019950</t>
  </si>
  <si>
    <t>Alcobaça (LAMAS DE MOURO) P.N.P.G.</t>
  </si>
  <si>
    <t>2015020017622</t>
  </si>
  <si>
    <t>2015140036980</t>
  </si>
  <si>
    <t>2015180020741</t>
  </si>
  <si>
    <t>2015010045899</t>
  </si>
  <si>
    <t>2015180037960</t>
  </si>
  <si>
    <t>2015030058938</t>
  </si>
  <si>
    <t>L. PE PRATA</t>
  </si>
  <si>
    <t>2015160018928</t>
  </si>
  <si>
    <t>CUNHA (VIT. PIAES)</t>
  </si>
  <si>
    <t>2015090027832</t>
  </si>
  <si>
    <t>Folha da Torre-Rendo</t>
  </si>
  <si>
    <t>2015180018359</t>
  </si>
  <si>
    <t>2015030037367</t>
  </si>
  <si>
    <t>2015120014250</t>
  </si>
  <si>
    <t>2015030063446</t>
  </si>
  <si>
    <t>2015130117438</t>
  </si>
  <si>
    <t>2015150078135</t>
  </si>
  <si>
    <t>2015140016801</t>
  </si>
  <si>
    <t>2015130084329</t>
  </si>
  <si>
    <t>2015160019572</t>
  </si>
  <si>
    <t>ROUÇAS - PNPG</t>
  </si>
  <si>
    <t>2015150043388</t>
  </si>
  <si>
    <t>2015050014788</t>
  </si>
  <si>
    <t>2015090026942</t>
  </si>
  <si>
    <t>2015150063819</t>
  </si>
  <si>
    <t>2015030020019</t>
  </si>
  <si>
    <t>2015060021352</t>
  </si>
  <si>
    <t>2015020029996</t>
  </si>
  <si>
    <t>2015130151403</t>
  </si>
  <si>
    <t>2015160018698</t>
  </si>
  <si>
    <t>2015140043296</t>
  </si>
  <si>
    <t>2015180051874</t>
  </si>
  <si>
    <t>2015060049802</t>
  </si>
  <si>
    <t>2015160008303</t>
  </si>
  <si>
    <t>2015170006983</t>
  </si>
  <si>
    <t>2015050014422</t>
  </si>
  <si>
    <t>2015160025535</t>
  </si>
  <si>
    <t>2015030036697</t>
  </si>
  <si>
    <t>2015130107474</t>
  </si>
  <si>
    <t>2015030025680</t>
  </si>
  <si>
    <t>2015090010234</t>
  </si>
  <si>
    <t>2015080035201</t>
  </si>
  <si>
    <t>Sitio da Torre</t>
  </si>
  <si>
    <t>2015070003971</t>
  </si>
  <si>
    <t>2015030053261</t>
  </si>
  <si>
    <t>2015100028866</t>
  </si>
  <si>
    <t>2015110198575</t>
  </si>
  <si>
    <t>2015130043356</t>
  </si>
  <si>
    <t>2015160014182</t>
  </si>
  <si>
    <t>2015110168377</t>
  </si>
  <si>
    <t>2015180016609</t>
  </si>
  <si>
    <t>2015010069504</t>
  </si>
  <si>
    <t>2015070023848</t>
  </si>
  <si>
    <t>2015010023683</t>
  </si>
  <si>
    <t>2015030057989</t>
  </si>
  <si>
    <t>2015160017421</t>
  </si>
  <si>
    <t>2015010036203</t>
  </si>
  <si>
    <t>2015130115801</t>
  </si>
  <si>
    <t>2015140035749</t>
  </si>
  <si>
    <t>2015120014243</t>
  </si>
  <si>
    <t>2015170005304</t>
  </si>
  <si>
    <t>2015130072292</t>
  </si>
  <si>
    <t>2015020013374</t>
  </si>
  <si>
    <t>2015170007390</t>
  </si>
  <si>
    <t>2015140025698</t>
  </si>
  <si>
    <t>Bairro 1º de Maio</t>
  </si>
  <si>
    <t>2015150080453</t>
  </si>
  <si>
    <t xml:space="preserve">Penalva </t>
  </si>
  <si>
    <t>2015110078039</t>
  </si>
  <si>
    <t>2015170018829</t>
  </si>
  <si>
    <t>2015040017722</t>
  </si>
  <si>
    <t>2015010020668</t>
  </si>
  <si>
    <t>2015170019884</t>
  </si>
  <si>
    <t>2015110117623</t>
  </si>
  <si>
    <t>2015130107546</t>
  </si>
  <si>
    <t>2015140038692</t>
  </si>
  <si>
    <t>2015180049262</t>
  </si>
  <si>
    <t>2015030003460</t>
  </si>
  <si>
    <t>AVENIDA D. AFONSO HENRIQUES</t>
  </si>
  <si>
    <t>2015110137451</t>
  </si>
  <si>
    <t>2015140039727</t>
  </si>
  <si>
    <t>Milheira</t>
  </si>
  <si>
    <t>2015030057272</t>
  </si>
  <si>
    <t>2015050017729</t>
  </si>
  <si>
    <t>Caldelas do Rossa</t>
  </si>
  <si>
    <t>2015160008537</t>
  </si>
  <si>
    <t>URJAZ (CUBALHAO)</t>
  </si>
  <si>
    <t>2015050016659</t>
  </si>
  <si>
    <t>Arraial das Naves de Santo António</t>
  </si>
  <si>
    <t>2015130093768</t>
  </si>
  <si>
    <t>2015150043383</t>
  </si>
  <si>
    <t>2015130122437</t>
  </si>
  <si>
    <t>2015140026028</t>
  </si>
  <si>
    <t>2015010056416</t>
  </si>
  <si>
    <t>2015010038811</t>
  </si>
  <si>
    <t>2015030046403</t>
  </si>
  <si>
    <t>2015030049659</t>
  </si>
  <si>
    <t>2015160012310</t>
  </si>
  <si>
    <t>Buçaco (S. VICENTE)</t>
  </si>
  <si>
    <t>2015110149468</t>
  </si>
  <si>
    <t>2015040018714</t>
  </si>
  <si>
    <t>2015170016904</t>
  </si>
  <si>
    <t>2015030053844</t>
  </si>
  <si>
    <t>2015030055652</t>
  </si>
  <si>
    <t>2015140023132</t>
  </si>
  <si>
    <t>2015080022356</t>
  </si>
  <si>
    <t>2015090034835</t>
  </si>
  <si>
    <t>2015130122245</t>
  </si>
  <si>
    <t>2015030063504</t>
  </si>
  <si>
    <t>2015140030311</t>
  </si>
  <si>
    <t>2015020024587</t>
  </si>
  <si>
    <t>2015180016066</t>
  </si>
  <si>
    <t>2015110133733</t>
  </si>
  <si>
    <t>2015130037685</t>
  </si>
  <si>
    <t>2015130041763</t>
  </si>
  <si>
    <t>2015170013709</t>
  </si>
  <si>
    <t>2015160014458</t>
  </si>
  <si>
    <t>2015170005530</t>
  </si>
  <si>
    <t>2015180033147</t>
  </si>
  <si>
    <t>2015130108294</t>
  </si>
  <si>
    <t>2015110171393</t>
  </si>
  <si>
    <t>2015040005917</t>
  </si>
  <si>
    <t>2015030041516</t>
  </si>
  <si>
    <t>2015180042488</t>
  </si>
  <si>
    <t>Enxudre</t>
  </si>
  <si>
    <t>2015110161067</t>
  </si>
  <si>
    <t>2015110144272</t>
  </si>
  <si>
    <t>2015140035799</t>
  </si>
  <si>
    <t>ALFERRAREDE VELHA</t>
  </si>
  <si>
    <t>2015030050334</t>
  </si>
  <si>
    <t>2015130107036</t>
  </si>
  <si>
    <t>2015020008604</t>
  </si>
  <si>
    <t>2015030046339</t>
  </si>
  <si>
    <t xml:space="preserve">NUMAES </t>
  </si>
  <si>
    <t>2015130129065</t>
  </si>
  <si>
    <t>2015130114948</t>
  </si>
  <si>
    <t>2015030037686</t>
  </si>
  <si>
    <t>CAIRES</t>
  </si>
  <si>
    <t>2015160018662</t>
  </si>
  <si>
    <t>2015170019709</t>
  </si>
  <si>
    <t>2015050005901</t>
  </si>
  <si>
    <t>2015010055276</t>
  </si>
  <si>
    <t>2015140029019</t>
  </si>
  <si>
    <t>2015030059604</t>
  </si>
  <si>
    <t>2015130058308</t>
  </si>
  <si>
    <t>2015030044778</t>
  </si>
  <si>
    <t>2015030002312</t>
  </si>
  <si>
    <t>L. DE VILA</t>
  </si>
  <si>
    <t>2015150045780</t>
  </si>
  <si>
    <t>2015130096898</t>
  </si>
  <si>
    <t>2015100044920</t>
  </si>
  <si>
    <t>2015030068956</t>
  </si>
  <si>
    <t>2015150049378</t>
  </si>
  <si>
    <t>2015170007206</t>
  </si>
  <si>
    <t>2015070025444</t>
  </si>
  <si>
    <t>2015130112341</t>
  </si>
  <si>
    <t>2015010048499</t>
  </si>
  <si>
    <t>2015180047137</t>
  </si>
  <si>
    <t>2015150047188</t>
  </si>
  <si>
    <t>2015030024102</t>
  </si>
  <si>
    <t>RUA DA CRUZ</t>
  </si>
  <si>
    <t>2015010058376</t>
  </si>
  <si>
    <t>2015080001190</t>
  </si>
  <si>
    <t>2015140017452</t>
  </si>
  <si>
    <t>2015180046102</t>
  </si>
  <si>
    <t>2015170004284</t>
  </si>
  <si>
    <t>2015130041898</t>
  </si>
  <si>
    <t>Arada</t>
  </si>
  <si>
    <t>2015120015443</t>
  </si>
  <si>
    <t>2015090022565</t>
  </si>
  <si>
    <t>2015040008657</t>
  </si>
  <si>
    <t>2015130072496</t>
  </si>
  <si>
    <t>2015100035676</t>
  </si>
  <si>
    <t>2015050010761</t>
  </si>
  <si>
    <t>2015030057895</t>
  </si>
  <si>
    <t>2015180040842</t>
  </si>
  <si>
    <t>2015090016409</t>
  </si>
  <si>
    <t>2015110162363</t>
  </si>
  <si>
    <t>2015150099622</t>
  </si>
  <si>
    <t>2015010042710</t>
  </si>
  <si>
    <t>2015170015682</t>
  </si>
  <si>
    <t>2015120022715</t>
  </si>
  <si>
    <t>2015100011783</t>
  </si>
  <si>
    <t>2015130100981</t>
  </si>
  <si>
    <t>vila cova</t>
  </si>
  <si>
    <t>2015090015632</t>
  </si>
  <si>
    <t>2015180001943</t>
  </si>
  <si>
    <t>2015130093305</t>
  </si>
  <si>
    <t>2015040019420</t>
  </si>
  <si>
    <t>2015110117214</t>
  </si>
  <si>
    <t>2015070012686</t>
  </si>
  <si>
    <t>2015010023363</t>
  </si>
  <si>
    <t>2015150064614</t>
  </si>
  <si>
    <t>2015010016583</t>
  </si>
  <si>
    <t>2015140055075</t>
  </si>
  <si>
    <t>Casal da Segurança</t>
  </si>
  <si>
    <t>2015070016457</t>
  </si>
  <si>
    <t>2015130005138</t>
  </si>
  <si>
    <t>2015150066254</t>
  </si>
  <si>
    <t>Costas do Cão</t>
  </si>
  <si>
    <t>2015030057357</t>
  </si>
  <si>
    <t>AMAREIRA</t>
  </si>
  <si>
    <t>2015030046967</t>
  </si>
  <si>
    <t>L. DA PENA</t>
  </si>
  <si>
    <t>2015170006173</t>
  </si>
  <si>
    <t>2015110084548</t>
  </si>
  <si>
    <t>2015030046463</t>
  </si>
  <si>
    <t>2015100027414</t>
  </si>
  <si>
    <t>2015030063163</t>
  </si>
  <si>
    <t>MONTE CHAO VILA</t>
  </si>
  <si>
    <t>2015110177107</t>
  </si>
  <si>
    <t>2015130094856</t>
  </si>
  <si>
    <t>2015140042744</t>
  </si>
  <si>
    <t>2015040019725</t>
  </si>
  <si>
    <t>2015100044213</t>
  </si>
  <si>
    <t>2015080035232</t>
  </si>
  <si>
    <t>2015170013069</t>
  </si>
  <si>
    <t>2015010055361</t>
  </si>
  <si>
    <t>2015110184996</t>
  </si>
  <si>
    <t>2015110067168</t>
  </si>
  <si>
    <t>2015100048943</t>
  </si>
  <si>
    <t>2015130038631</t>
  </si>
  <si>
    <t>2015010035911</t>
  </si>
  <si>
    <t>2015070010603</t>
  </si>
  <si>
    <t>2015010026229</t>
  </si>
  <si>
    <t>2015130132851</t>
  </si>
  <si>
    <t>2015040023614</t>
  </si>
  <si>
    <t>2015180041865</t>
  </si>
  <si>
    <t>2015140058081</t>
  </si>
  <si>
    <t>2015030024949</t>
  </si>
  <si>
    <t>2015140037646</t>
  </si>
  <si>
    <t>2015130091512</t>
  </si>
  <si>
    <t>2015170005288</t>
  </si>
  <si>
    <t>2015170007445</t>
  </si>
  <si>
    <t>2015030052392</t>
  </si>
  <si>
    <t>2015170017111</t>
  </si>
  <si>
    <t>2015130108303</t>
  </si>
  <si>
    <t>2015090025344</t>
  </si>
  <si>
    <t>2015070004153</t>
  </si>
  <si>
    <t>2015150055162</t>
  </si>
  <si>
    <t>2015080046146</t>
  </si>
  <si>
    <t>2015100011929</t>
  </si>
  <si>
    <t xml:space="preserve">Singral  </t>
  </si>
  <si>
    <t>2015010059784</t>
  </si>
  <si>
    <t>2015020025359</t>
  </si>
  <si>
    <t>2015110131361</t>
  </si>
  <si>
    <t>2015010023201</t>
  </si>
  <si>
    <t>2015130103014</t>
  </si>
  <si>
    <t>2015170013045</t>
  </si>
  <si>
    <t>2015130122116</t>
  </si>
  <si>
    <t>rande</t>
  </si>
  <si>
    <t>2015130115258</t>
  </si>
  <si>
    <t>2015150046212</t>
  </si>
  <si>
    <t>2015160013606</t>
  </si>
  <si>
    <t>REDONDO - VADE SÃO PEDRO</t>
  </si>
  <si>
    <t>2015120007558</t>
  </si>
  <si>
    <t>2015010023686</t>
  </si>
  <si>
    <t>2015050022863</t>
  </si>
  <si>
    <t>2015010052179</t>
  </si>
  <si>
    <t>2015170020673</t>
  </si>
  <si>
    <t>Antigo de Sarraquinhos</t>
  </si>
  <si>
    <t>2015110158031</t>
  </si>
  <si>
    <t>2015020015893</t>
  </si>
  <si>
    <t>2015110070790</t>
  </si>
  <si>
    <t>2015060033847</t>
  </si>
  <si>
    <t>2015090029185</t>
  </si>
  <si>
    <t>Mos do Douro</t>
  </si>
  <si>
    <t>2015120016577</t>
  </si>
  <si>
    <t>Quinta das Casas  Velhas</t>
  </si>
  <si>
    <t>2015010028310</t>
  </si>
  <si>
    <t>2015070014260</t>
  </si>
  <si>
    <t>Cortiçadas de lavre</t>
  </si>
  <si>
    <t>2015050020858</t>
  </si>
  <si>
    <t>2015130040636</t>
  </si>
  <si>
    <t>2015110160520</t>
  </si>
  <si>
    <t>2015090035651</t>
  </si>
  <si>
    <t>2015130095327</t>
  </si>
  <si>
    <t>2015130087498</t>
  </si>
  <si>
    <t>2015130074331</t>
  </si>
  <si>
    <t>2015060024105</t>
  </si>
  <si>
    <t>Porto Liceia</t>
  </si>
  <si>
    <t>2015010055560</t>
  </si>
  <si>
    <t>2015030039927</t>
  </si>
  <si>
    <t>2015090005452</t>
  </si>
  <si>
    <t>Mal Partida</t>
  </si>
  <si>
    <t>2015150014386</t>
  </si>
  <si>
    <t>2015030059968</t>
  </si>
  <si>
    <t>L. BATOCA</t>
  </si>
  <si>
    <t>2015050021624</t>
  </si>
  <si>
    <t>2015130103429</t>
  </si>
  <si>
    <t>2015100019428</t>
  </si>
  <si>
    <t>2015170007190</t>
  </si>
  <si>
    <t>2015010054737</t>
  </si>
  <si>
    <t>2015130071089</t>
  </si>
  <si>
    <t>2015110139453</t>
  </si>
  <si>
    <t>2015130102051</t>
  </si>
  <si>
    <t>2015160007100</t>
  </si>
  <si>
    <t>MANGOEIRO (PORTELA)</t>
  </si>
  <si>
    <t>2015150061351</t>
  </si>
  <si>
    <t>2015180040332</t>
  </si>
  <si>
    <t>2015130116492</t>
  </si>
  <si>
    <t>2015110101012</t>
  </si>
  <si>
    <t>2015060008004</t>
  </si>
  <si>
    <t>2015120009019</t>
  </si>
  <si>
    <t>2015060025424</t>
  </si>
  <si>
    <t>Lagoa da Vela</t>
  </si>
  <si>
    <t>2015010039043</t>
  </si>
  <si>
    <t>2015140012473</t>
  </si>
  <si>
    <t>Minjoelho</t>
  </si>
  <si>
    <t>2015030049100</t>
  </si>
  <si>
    <t>L. TRANCADA</t>
  </si>
  <si>
    <t>2015010021327</t>
  </si>
  <si>
    <t>Madail</t>
  </si>
  <si>
    <t>2015010023979</t>
  </si>
  <si>
    <t>2015130080588</t>
  </si>
  <si>
    <t>2015030024509</t>
  </si>
  <si>
    <t>2015180048609</t>
  </si>
  <si>
    <t>Avenida Capitão Silva Pereira</t>
  </si>
  <si>
    <t>2015180040718</t>
  </si>
  <si>
    <t>2015140048877</t>
  </si>
  <si>
    <t>2015140042865</t>
  </si>
  <si>
    <t>2015080031436</t>
  </si>
  <si>
    <t>2015160020239</t>
  </si>
  <si>
    <t>2015100020020</t>
  </si>
  <si>
    <t>2015070016449</t>
  </si>
  <si>
    <t>2015100031355</t>
  </si>
  <si>
    <t>2015090022324</t>
  </si>
  <si>
    <t>2015180036201</t>
  </si>
  <si>
    <t>2015010068371</t>
  </si>
  <si>
    <t>2015100060788</t>
  </si>
  <si>
    <t>2015150070522</t>
  </si>
  <si>
    <t>2015070016456</t>
  </si>
  <si>
    <t>2015110138570</t>
  </si>
  <si>
    <t>2015030067992</t>
  </si>
  <si>
    <t>BARBEITA de Cima</t>
  </si>
  <si>
    <t>2015130065565</t>
  </si>
  <si>
    <t>2015150032298</t>
  </si>
  <si>
    <t>2015130102905</t>
  </si>
  <si>
    <t>SANTO IZIDORO</t>
  </si>
  <si>
    <t>2015150069514</t>
  </si>
  <si>
    <t>2015130084340</t>
  </si>
  <si>
    <t>2015110064917</t>
  </si>
  <si>
    <t>2015170003835</t>
  </si>
  <si>
    <t>2015020019791</t>
  </si>
  <si>
    <t>Monte dos Escanchados</t>
  </si>
  <si>
    <t>2015160017215</t>
  </si>
  <si>
    <t>2015150049376</t>
  </si>
  <si>
    <t>2015090028618</t>
  </si>
  <si>
    <t>2015030048151</t>
  </si>
  <si>
    <t>2015130115864</t>
  </si>
  <si>
    <t>2015170005303</t>
  </si>
  <si>
    <t>2015010002202</t>
  </si>
  <si>
    <t>2015150044339</t>
  </si>
  <si>
    <t>2015030040995</t>
  </si>
  <si>
    <t>TRAV.CAIRES</t>
  </si>
  <si>
    <t>2015030050855</t>
  </si>
  <si>
    <t>2015140038818</t>
  </si>
  <si>
    <t>Casais das Areias</t>
  </si>
  <si>
    <t>2015130088568</t>
  </si>
  <si>
    <t>2015140037837</t>
  </si>
  <si>
    <t>2015110122016</t>
  </si>
  <si>
    <t>2015130112206</t>
  </si>
  <si>
    <t>2015110094962</t>
  </si>
  <si>
    <t>2015010074513</t>
  </si>
  <si>
    <t>2015110149859</t>
  </si>
  <si>
    <t>2015030055997</t>
  </si>
  <si>
    <t>2015160020600</t>
  </si>
  <si>
    <t>2015130117871</t>
  </si>
  <si>
    <t>2015080027472</t>
  </si>
  <si>
    <t>2015110167350</t>
  </si>
  <si>
    <t>2015160000583</t>
  </si>
  <si>
    <t xml:space="preserve">PARQUE EOLICO DE PICOS </t>
  </si>
  <si>
    <t>2015100043385</t>
  </si>
  <si>
    <t>2015110077113</t>
  </si>
  <si>
    <t>2015100061435</t>
  </si>
  <si>
    <t>2015180033139</t>
  </si>
  <si>
    <t>Travassos de orgens</t>
  </si>
  <si>
    <t>2015030046505</t>
  </si>
  <si>
    <t>2015100025542</t>
  </si>
  <si>
    <t>2015150043278</t>
  </si>
  <si>
    <t>2015030051228</t>
  </si>
  <si>
    <t>2015150051315</t>
  </si>
  <si>
    <t xml:space="preserve">Sesimbra </t>
  </si>
  <si>
    <t>2015070010867</t>
  </si>
  <si>
    <t>EN 372-1</t>
  </si>
  <si>
    <t>2015110022930</t>
  </si>
  <si>
    <t>2015110121141</t>
  </si>
  <si>
    <t>2015180013037</t>
  </si>
  <si>
    <t>2015080050583</t>
  </si>
  <si>
    <t>2015130109894</t>
  </si>
  <si>
    <t>2015110167489</t>
  </si>
  <si>
    <t>Sobreira (FA)</t>
  </si>
  <si>
    <t>2015160016511</t>
  </si>
  <si>
    <t>IGREJA (RIO FRIO)</t>
  </si>
  <si>
    <t>2015160008759</t>
  </si>
  <si>
    <t>2015110132486</t>
  </si>
  <si>
    <t>2015020029570</t>
  </si>
  <si>
    <t>Água Sobreiro</t>
  </si>
  <si>
    <t>2015080043649</t>
  </si>
  <si>
    <t>2015060025769</t>
  </si>
  <si>
    <t>2015130128890</t>
  </si>
  <si>
    <t>2015170019910</t>
  </si>
  <si>
    <t>2015170025863</t>
  </si>
  <si>
    <t>2015110125984</t>
  </si>
  <si>
    <t>2015010029688</t>
  </si>
  <si>
    <t>2015010054181</t>
  </si>
  <si>
    <t>2015150050714</t>
  </si>
  <si>
    <t>2015110125611</t>
  </si>
  <si>
    <t>2015100033812</t>
  </si>
  <si>
    <t>2015110158710</t>
  </si>
  <si>
    <t>2015010025870</t>
  </si>
  <si>
    <t>2015030052438</t>
  </si>
  <si>
    <t>Serradela</t>
  </si>
  <si>
    <t>2015070007192</t>
  </si>
  <si>
    <t>2015070023753</t>
  </si>
  <si>
    <t>2015100033932</t>
  </si>
  <si>
    <t>2015100039742</t>
  </si>
  <si>
    <t>2015180032215</t>
  </si>
  <si>
    <t>2015170019370</t>
  </si>
  <si>
    <t>Soutelinho do Mesio</t>
  </si>
  <si>
    <t>2015140049907</t>
  </si>
  <si>
    <t>2015140026776</t>
  </si>
  <si>
    <t>2015010069025</t>
  </si>
  <si>
    <t>2015110094178</t>
  </si>
  <si>
    <t>2015050005281</t>
  </si>
  <si>
    <t>Tapada do Tamanco</t>
  </si>
  <si>
    <t>2015030064821</t>
  </si>
  <si>
    <t>OUTEIRO LONGO</t>
  </si>
  <si>
    <t>2015050012663</t>
  </si>
  <si>
    <t>2015140056958</t>
  </si>
  <si>
    <t>2015170007223</t>
  </si>
  <si>
    <t>2015130049303</t>
  </si>
  <si>
    <t>2015180048071</t>
  </si>
  <si>
    <t>2015140046560</t>
  </si>
  <si>
    <t>2015030048308</t>
  </si>
  <si>
    <t xml:space="preserve">AVª RIO JANEIRO </t>
  </si>
  <si>
    <t>2015030010844</t>
  </si>
  <si>
    <t xml:space="preserve">RUA DA RIBEIRA  </t>
  </si>
  <si>
    <t>2015050006097</t>
  </si>
  <si>
    <t>2015150026283</t>
  </si>
  <si>
    <t>2015110189921</t>
  </si>
  <si>
    <t xml:space="preserve">São Martinho </t>
  </si>
  <si>
    <t>2015030046633</t>
  </si>
  <si>
    <t>2015070020810</t>
  </si>
  <si>
    <t>S. Pedro da Gafanhoeira</t>
  </si>
  <si>
    <t>2015140043717</t>
  </si>
  <si>
    <t>2015010020702</t>
  </si>
  <si>
    <t>2015130081809</t>
  </si>
  <si>
    <t>2015070014565</t>
  </si>
  <si>
    <t>2015110147716</t>
  </si>
  <si>
    <t>2015010054615</t>
  </si>
  <si>
    <t>2015160021617</t>
  </si>
  <si>
    <t>Além do Rio - MONTARIA</t>
  </si>
  <si>
    <t>2015060022694</t>
  </si>
  <si>
    <t>2015150092019</t>
  </si>
  <si>
    <t>2015030063174</t>
  </si>
  <si>
    <t>2015110110696</t>
  </si>
  <si>
    <t>2015010044955</t>
  </si>
  <si>
    <t>2015140045791</t>
  </si>
  <si>
    <t>2015090013114</t>
  </si>
  <si>
    <t>2015110131450</t>
  </si>
  <si>
    <t>2015040022142</t>
  </si>
  <si>
    <t>2015020014961</t>
  </si>
  <si>
    <t>2015090031291</t>
  </si>
  <si>
    <t>Penha de Águia</t>
  </si>
  <si>
    <t>2015050010687</t>
  </si>
  <si>
    <t>2015080019044</t>
  </si>
  <si>
    <t>2015180026441</t>
  </si>
  <si>
    <t>2015030050218</t>
  </si>
  <si>
    <t>2015140056055</t>
  </si>
  <si>
    <t>2015110202533</t>
  </si>
  <si>
    <t>2015130049013</t>
  </si>
  <si>
    <t>2015130097532</t>
  </si>
  <si>
    <t>2015140026654</t>
  </si>
  <si>
    <t>2015130123997</t>
  </si>
  <si>
    <t>2015140017251</t>
  </si>
  <si>
    <t>2015040006536</t>
  </si>
  <si>
    <t>Zeive</t>
  </si>
  <si>
    <t>2015130141051</t>
  </si>
  <si>
    <t>2015010049884</t>
  </si>
  <si>
    <t>2015150075637</t>
  </si>
  <si>
    <t>Quinta do Texugo</t>
  </si>
  <si>
    <t>2015100025230</t>
  </si>
  <si>
    <t>2015110114430</t>
  </si>
  <si>
    <t>2015010058845</t>
  </si>
  <si>
    <t>2015130134059</t>
  </si>
  <si>
    <t>2015130179309</t>
  </si>
  <si>
    <t>2015170005719</t>
  </si>
  <si>
    <t>2015130087568</t>
  </si>
  <si>
    <t>2015020015458</t>
  </si>
  <si>
    <t>Folha do Rangem</t>
  </si>
  <si>
    <t>2015110101634</t>
  </si>
  <si>
    <t>2015080013577</t>
  </si>
  <si>
    <t>2015100026606</t>
  </si>
  <si>
    <t>2015090025955</t>
  </si>
  <si>
    <t>Qta de S. Lázaro - JARMELO</t>
  </si>
  <si>
    <t>2015180041486</t>
  </si>
  <si>
    <t>2015140047211</t>
  </si>
  <si>
    <t>Charneca do Maxial</t>
  </si>
  <si>
    <t>2015130085082</t>
  </si>
  <si>
    <t>2015040024449</t>
  </si>
  <si>
    <t>2015030056670</t>
  </si>
  <si>
    <t>2015100053145</t>
  </si>
  <si>
    <t>2015150090883</t>
  </si>
  <si>
    <t>2015110171755</t>
  </si>
  <si>
    <t>2015030063959</t>
  </si>
  <si>
    <t>2015130057641</t>
  </si>
  <si>
    <t>2015010055579</t>
  </si>
  <si>
    <t>2015160008857</t>
  </si>
  <si>
    <t>Cainho</t>
  </si>
  <si>
    <t>2015140060556</t>
  </si>
  <si>
    <t>2015030063802</t>
  </si>
  <si>
    <t>2015130105083</t>
  </si>
  <si>
    <t>2015030046987</t>
  </si>
  <si>
    <t>2015130049235</t>
  </si>
  <si>
    <t>2015030050153</t>
  </si>
  <si>
    <t>2015010018736</t>
  </si>
  <si>
    <t>Muradal</t>
  </si>
  <si>
    <t>2015110149221</t>
  </si>
  <si>
    <t>2015130128450</t>
  </si>
  <si>
    <t>2015030059764</t>
  </si>
  <si>
    <t>2015050035009</t>
  </si>
  <si>
    <t>2015060014190</t>
  </si>
  <si>
    <t>2015030053990</t>
  </si>
  <si>
    <t>L. Paraiso</t>
  </si>
  <si>
    <t>2015010088539</t>
  </si>
  <si>
    <t>2015030026546</t>
  </si>
  <si>
    <t>PARADELA DE FRADES</t>
  </si>
  <si>
    <t>2015140014829</t>
  </si>
  <si>
    <t>2015160023742</t>
  </si>
  <si>
    <t>RUA ENTRE VINHAS - CRISTELO</t>
  </si>
  <si>
    <t>2015070016641</t>
  </si>
  <si>
    <t>2015060023681</t>
  </si>
  <si>
    <t>2015130089424</t>
  </si>
  <si>
    <t>2015130117089</t>
  </si>
  <si>
    <t>2015030053129</t>
  </si>
  <si>
    <t>2015140031260</t>
  </si>
  <si>
    <t>2015130115181</t>
  </si>
  <si>
    <t>massarelos</t>
  </si>
  <si>
    <t>2015160023505</t>
  </si>
  <si>
    <t>RUA DA SE</t>
  </si>
  <si>
    <t>2015110034544</t>
  </si>
  <si>
    <t>2015030060513</t>
  </si>
  <si>
    <t>2015010060324</t>
  </si>
  <si>
    <t>2015070010955</t>
  </si>
  <si>
    <t>2015030068695</t>
  </si>
  <si>
    <t>2015130034984</t>
  </si>
  <si>
    <t>2015040027809</t>
  </si>
  <si>
    <t>2015010048960</t>
  </si>
  <si>
    <t>2015130094421</t>
  </si>
  <si>
    <t>2015080033470</t>
  </si>
  <si>
    <t>2015150056532</t>
  </si>
  <si>
    <t>2015100045229</t>
  </si>
  <si>
    <t>2015070013764</t>
  </si>
  <si>
    <t>2015130158049</t>
  </si>
  <si>
    <t>2015180040901</t>
  </si>
  <si>
    <t>2015030053815</t>
  </si>
  <si>
    <t>2015040026558</t>
  </si>
  <si>
    <t>Vilarinho das Touças</t>
  </si>
  <si>
    <t>2015120019379</t>
  </si>
  <si>
    <t xml:space="preserve">Sousel </t>
  </si>
  <si>
    <t>2015140015342</t>
  </si>
  <si>
    <t>2015070011858</t>
  </si>
  <si>
    <t>Outeiro São José</t>
  </si>
  <si>
    <t>2015140015659</t>
  </si>
  <si>
    <t>2015170018090</t>
  </si>
  <si>
    <t>2015110138484</t>
  </si>
  <si>
    <t>2015150009194</t>
  </si>
  <si>
    <t>2015170005302</t>
  </si>
  <si>
    <t>2015060027559</t>
  </si>
  <si>
    <t>2015030062445</t>
  </si>
  <si>
    <t>Rua Maria Amélia Bastos Leite</t>
  </si>
  <si>
    <t>2015010055283</t>
  </si>
  <si>
    <t>2015110144838</t>
  </si>
  <si>
    <t>2015130113784</t>
  </si>
  <si>
    <t>2015150053956</t>
  </si>
  <si>
    <t>2015010027344</t>
  </si>
  <si>
    <t>2015030033900</t>
  </si>
  <si>
    <t>RUA DA IGREJA 86</t>
  </si>
  <si>
    <t>2015050010351</t>
  </si>
  <si>
    <t>Alto do Chaniçal</t>
  </si>
  <si>
    <t>2015170007459</t>
  </si>
  <si>
    <t>2015160018353</t>
  </si>
  <si>
    <t>S. SEBASTIÃO (S. JULIÃO)</t>
  </si>
  <si>
    <t>2015100025112</t>
  </si>
  <si>
    <t>2015160018012</t>
  </si>
  <si>
    <t>RIBEIRA DO RIO</t>
  </si>
  <si>
    <t>2015180017402</t>
  </si>
  <si>
    <t>km 96.8-sul-norte</t>
  </si>
  <si>
    <t>2015100039964</t>
  </si>
  <si>
    <t>Bispos</t>
  </si>
  <si>
    <t>2015020024629</t>
  </si>
  <si>
    <t>2015060001662</t>
  </si>
  <si>
    <t>Piãis</t>
  </si>
  <si>
    <t>2015100052256</t>
  </si>
  <si>
    <t>2015180048893</t>
  </si>
  <si>
    <t>2015130139460</t>
  </si>
  <si>
    <t>2015170007961</t>
  </si>
  <si>
    <t>2015010020628</t>
  </si>
  <si>
    <t>2015130090977</t>
  </si>
  <si>
    <t>2015100031911</t>
  </si>
  <si>
    <t>2015130137749</t>
  </si>
  <si>
    <t>2015150052691</t>
  </si>
  <si>
    <t>2015130079329</t>
  </si>
  <si>
    <t>2015130114341</t>
  </si>
  <si>
    <t>2015110095053</t>
  </si>
  <si>
    <t>2015180040732</t>
  </si>
  <si>
    <t>2015110091547</t>
  </si>
  <si>
    <t>2015160013252</t>
  </si>
  <si>
    <t>2015040006984</t>
  </si>
  <si>
    <t>2015150052356</t>
  </si>
  <si>
    <t>2015100052104</t>
  </si>
  <si>
    <t>2015030025091</t>
  </si>
  <si>
    <t>2015150021684</t>
  </si>
  <si>
    <t>2015120019663</t>
  </si>
  <si>
    <t>2015150057872</t>
  </si>
  <si>
    <t>2015180015102</t>
  </si>
  <si>
    <t>2015170019551</t>
  </si>
  <si>
    <t>2015030053841</t>
  </si>
  <si>
    <t>2015170019462</t>
  </si>
  <si>
    <t>2015140044903</t>
  </si>
  <si>
    <t>2015160020170</t>
  </si>
  <si>
    <t>Braçais</t>
  </si>
  <si>
    <t>2015060029374</t>
  </si>
  <si>
    <t>2015150027738</t>
  </si>
  <si>
    <t>2015180052898</t>
  </si>
  <si>
    <t>2015130094682</t>
  </si>
  <si>
    <t>2015020012400</t>
  </si>
  <si>
    <t>2015100044020</t>
  </si>
  <si>
    <t>2015060038315</t>
  </si>
  <si>
    <t>2015030049609</t>
  </si>
  <si>
    <t>COOPERATIVA</t>
  </si>
  <si>
    <t>2015130143332</t>
  </si>
  <si>
    <t>2015010019849</t>
  </si>
  <si>
    <t>2015010018786</t>
  </si>
  <si>
    <t>2015120022477</t>
  </si>
  <si>
    <t>Vale de Acor</t>
  </si>
  <si>
    <t>2015180014766</t>
  </si>
  <si>
    <t>2015010016841</t>
  </si>
  <si>
    <t>2015030060183</t>
  </si>
  <si>
    <t>2015170007870</t>
  </si>
  <si>
    <t>2015090008210</t>
  </si>
  <si>
    <t>2015130131745</t>
  </si>
  <si>
    <t>2015030057035</t>
  </si>
  <si>
    <t>2015010072755</t>
  </si>
  <si>
    <t>2015070018267</t>
  </si>
  <si>
    <t>2015090037152</t>
  </si>
  <si>
    <t>2015110137703</t>
  </si>
  <si>
    <t>2015100050826</t>
  </si>
  <si>
    <t>2015100027382</t>
  </si>
  <si>
    <t>2015110176889</t>
  </si>
  <si>
    <t>2015110138013</t>
  </si>
  <si>
    <t>2015030017489</t>
  </si>
  <si>
    <t>2015130078884</t>
  </si>
  <si>
    <t>2015110146116</t>
  </si>
  <si>
    <t>2015180053190</t>
  </si>
  <si>
    <t>2015160016466</t>
  </si>
  <si>
    <t>PEGADINHA - CRASTO</t>
  </si>
  <si>
    <t>2015080035164</t>
  </si>
  <si>
    <t>2015130121381</t>
  </si>
  <si>
    <t>2015160018734</t>
  </si>
  <si>
    <t>2015150075765</t>
  </si>
  <si>
    <t>2015130074308</t>
  </si>
  <si>
    <t>2015110105565</t>
  </si>
  <si>
    <t>2015180017763</t>
  </si>
  <si>
    <t>2015170007524</t>
  </si>
  <si>
    <t xml:space="preserve">CASTELÔES </t>
  </si>
  <si>
    <t>2015010055366</t>
  </si>
  <si>
    <t>2015180037019</t>
  </si>
  <si>
    <t>2015020009794</t>
  </si>
  <si>
    <t>2015130093950</t>
  </si>
  <si>
    <t>2015110164394</t>
  </si>
  <si>
    <t>2015130048667</t>
  </si>
  <si>
    <t>2015010022049</t>
  </si>
  <si>
    <t>2015150092907</t>
  </si>
  <si>
    <t>2015120012406</t>
  </si>
  <si>
    <t>Pinheirinho de Cima</t>
  </si>
  <si>
    <t>2015060052834</t>
  </si>
  <si>
    <t>2015080016644</t>
  </si>
  <si>
    <t>2015030049428</t>
  </si>
  <si>
    <t>2015140026487</t>
  </si>
  <si>
    <t>2015130096896</t>
  </si>
  <si>
    <t>2015130101857</t>
  </si>
  <si>
    <t>2015110124650</t>
  </si>
  <si>
    <t>2015140033221</t>
  </si>
  <si>
    <t>Ribeira de Santo André</t>
  </si>
  <si>
    <t>2015110102110</t>
  </si>
  <si>
    <t>2015180037162</t>
  </si>
  <si>
    <t>2015140046601</t>
  </si>
  <si>
    <t>2015120013760</t>
  </si>
  <si>
    <t>2015160009444</t>
  </si>
  <si>
    <t>JUNTO SUB-ESTAÇÃO</t>
  </si>
  <si>
    <t>2015130109599</t>
  </si>
  <si>
    <t>2015160025244</t>
  </si>
  <si>
    <t>2015020014968</t>
  </si>
  <si>
    <t>2015030044250</t>
  </si>
  <si>
    <t>2015120017409</t>
  </si>
  <si>
    <t>2015180039207</t>
  </si>
  <si>
    <t>Sequeiro</t>
  </si>
  <si>
    <t>2015030070420</t>
  </si>
  <si>
    <t>2015070009829</t>
  </si>
  <si>
    <t>2015070020849</t>
  </si>
  <si>
    <t>2015110121991</t>
  </si>
  <si>
    <t>2015030052553</t>
  </si>
  <si>
    <t xml:space="preserve">BECO LEIROINHA </t>
  </si>
  <si>
    <t>2015180014563</t>
  </si>
  <si>
    <t>VILAR DE PESO / JUAZIM</t>
  </si>
  <si>
    <t>2015140028554</t>
  </si>
  <si>
    <t>Barreira Pequena</t>
  </si>
  <si>
    <t>2015160023814</t>
  </si>
  <si>
    <t>LOUREIRO (VILA CHA-SAO JOAO BAPTISTA)</t>
  </si>
  <si>
    <t>2015130122371</t>
  </si>
  <si>
    <t>2015130115010</t>
  </si>
  <si>
    <t>2015110095466</t>
  </si>
  <si>
    <t>2015130040705</t>
  </si>
  <si>
    <t>2015140027686</t>
  </si>
  <si>
    <t>2015130112111</t>
  </si>
  <si>
    <t>2015170005716</t>
  </si>
  <si>
    <t>2015080018455</t>
  </si>
  <si>
    <t xml:space="preserve">EN125 </t>
  </si>
  <si>
    <t>2015170005265</t>
  </si>
  <si>
    <t>2015090024296</t>
  </si>
  <si>
    <t>Safurdão</t>
  </si>
  <si>
    <t>2015060036445</t>
  </si>
  <si>
    <t>2015130058332</t>
  </si>
  <si>
    <t>2015110115603</t>
  </si>
  <si>
    <t>FONTANELAS (PN)</t>
  </si>
  <si>
    <t>2015110145760</t>
  </si>
  <si>
    <t>2015140015824</t>
  </si>
  <si>
    <t>SANTARÉM (Boial)</t>
  </si>
  <si>
    <t>2015150060393</t>
  </si>
  <si>
    <t>2015180047071</t>
  </si>
  <si>
    <t>2015130104670</t>
  </si>
  <si>
    <t>2015010050739</t>
  </si>
  <si>
    <t>2015070011039</t>
  </si>
  <si>
    <t>2015130088146</t>
  </si>
  <si>
    <t>2015160019380</t>
  </si>
  <si>
    <t>Igreja-CRISTELO</t>
  </si>
  <si>
    <t>2015130069185</t>
  </si>
  <si>
    <t>2015150008685</t>
  </si>
  <si>
    <t>São PaULO</t>
  </si>
  <si>
    <t>2015130092731</t>
  </si>
  <si>
    <t>2015070019945</t>
  </si>
  <si>
    <t>2015030011121</t>
  </si>
  <si>
    <t xml:space="preserve">L. POÇAS </t>
  </si>
  <si>
    <t>2015170010861</t>
  </si>
  <si>
    <t>2015100051369</t>
  </si>
  <si>
    <t>2015010056321</t>
  </si>
  <si>
    <t>2015160015798</t>
  </si>
  <si>
    <t>2015010020492</t>
  </si>
  <si>
    <t>2015150043734</t>
  </si>
  <si>
    <t>2015130040093</t>
  </si>
  <si>
    <t>2015140020132</t>
  </si>
  <si>
    <t>2015130128709</t>
  </si>
  <si>
    <t>2015130118107</t>
  </si>
  <si>
    <t>2015030023608</t>
  </si>
  <si>
    <t>2015110093624</t>
  </si>
  <si>
    <t>2015030035171</t>
  </si>
  <si>
    <t>TRAVESSA DE SÁ</t>
  </si>
  <si>
    <t>2015100014700</t>
  </si>
  <si>
    <t>2015170019689</t>
  </si>
  <si>
    <t>2015060036079</t>
  </si>
  <si>
    <t>2015130092213</t>
  </si>
  <si>
    <t>2015140019379</t>
  </si>
  <si>
    <t>2015090019532</t>
  </si>
  <si>
    <t>FAMALICÃO-PNSE</t>
  </si>
  <si>
    <t>2015020022264</t>
  </si>
  <si>
    <t>2015170019756</t>
  </si>
  <si>
    <t>2015110087706</t>
  </si>
  <si>
    <t>2015100015969</t>
  </si>
  <si>
    <t>2015040023254</t>
  </si>
  <si>
    <t>2015110108443</t>
  </si>
  <si>
    <t>2015120014403</t>
  </si>
  <si>
    <t>2015020016718</t>
  </si>
  <si>
    <t>2015130107966</t>
  </si>
  <si>
    <t>2015130050119</t>
  </si>
  <si>
    <t>2015110170682</t>
  </si>
  <si>
    <t>2015180055117</t>
  </si>
  <si>
    <t>2015140000568</t>
  </si>
  <si>
    <t>EN118 - Constância Sul</t>
  </si>
  <si>
    <t>2015130101016</t>
  </si>
  <si>
    <t>2015130101382</t>
  </si>
  <si>
    <t>2015110040069</t>
  </si>
  <si>
    <t>2015140014399</t>
  </si>
  <si>
    <t>2015150020233</t>
  </si>
  <si>
    <t>2015010058617</t>
  </si>
  <si>
    <t>2015030057420</t>
  </si>
  <si>
    <t>2015010023387</t>
  </si>
  <si>
    <t>2015140043810</t>
  </si>
  <si>
    <t>2015170024223</t>
  </si>
  <si>
    <t>2015110085634</t>
  </si>
  <si>
    <t>2015180038558</t>
  </si>
  <si>
    <t>2015030010758</t>
  </si>
  <si>
    <t>2015050021891</t>
  </si>
  <si>
    <t>Azenhas dos Barretes</t>
  </si>
  <si>
    <t>2015030057465</t>
  </si>
  <si>
    <t>2015010054942</t>
  </si>
  <si>
    <t>2015130115959</t>
  </si>
  <si>
    <t>2015160008406</t>
  </si>
  <si>
    <t>S. VERISSIMO (FRIASTELAS)</t>
  </si>
  <si>
    <t>2015020020281</t>
  </si>
  <si>
    <t>2015170006934</t>
  </si>
  <si>
    <t>Cidadelha de Aguiar</t>
  </si>
  <si>
    <t>2015080042005</t>
  </si>
  <si>
    <t>Mata De Vila Real</t>
  </si>
  <si>
    <t>2015090022533</t>
  </si>
  <si>
    <t>2015160017903</t>
  </si>
  <si>
    <t>OUTEIRO - PORTELA</t>
  </si>
  <si>
    <t>2015030056732</t>
  </si>
  <si>
    <t xml:space="preserve">BAIRRO            </t>
  </si>
  <si>
    <t>2015110121770</t>
  </si>
  <si>
    <t>2015030048370</t>
  </si>
  <si>
    <t>2015070020576</t>
  </si>
  <si>
    <t>2015140032630</t>
  </si>
  <si>
    <t>2015030057563</t>
  </si>
  <si>
    <t>2015100025932</t>
  </si>
  <si>
    <t>2015110026803</t>
  </si>
  <si>
    <t>2015120024575</t>
  </si>
  <si>
    <t>2015030024642</t>
  </si>
  <si>
    <t>RUA TARRIO</t>
  </si>
  <si>
    <t>2015150070863</t>
  </si>
  <si>
    <t>2015030059986</t>
  </si>
  <si>
    <t>2015030049754</t>
  </si>
  <si>
    <t>2015030060277</t>
  </si>
  <si>
    <t>MONTE CERCA</t>
  </si>
  <si>
    <t>2015160018262</t>
  </si>
  <si>
    <t>FULÃO - FIÃES</t>
  </si>
  <si>
    <t>2015070011794</t>
  </si>
  <si>
    <t>2015170019135</t>
  </si>
  <si>
    <t>2015140052876</t>
  </si>
  <si>
    <t>2015030062563</t>
  </si>
  <si>
    <t>R. DE S. GONÇALO</t>
  </si>
  <si>
    <t>2015010054549</t>
  </si>
  <si>
    <t>2015140037855</t>
  </si>
  <si>
    <t>2015010049623</t>
  </si>
  <si>
    <t>2015180035054</t>
  </si>
  <si>
    <t>2015170003140</t>
  </si>
  <si>
    <t>2015140037193</t>
  </si>
  <si>
    <t>2015050035418</t>
  </si>
  <si>
    <t>2015150076288</t>
  </si>
  <si>
    <t>2015130098908</t>
  </si>
  <si>
    <t>2015170014979</t>
  </si>
  <si>
    <t>2015110123643</t>
  </si>
  <si>
    <t>2015170005188</t>
  </si>
  <si>
    <t>2015010066003</t>
  </si>
  <si>
    <t>2015180043799</t>
  </si>
  <si>
    <t>2015130103729</t>
  </si>
  <si>
    <t>2015110121606</t>
  </si>
  <si>
    <t>2015170017174</t>
  </si>
  <si>
    <t>JOU / CASTELO</t>
  </si>
  <si>
    <t>2015030019491</t>
  </si>
  <si>
    <t>Barreira Vermelha</t>
  </si>
  <si>
    <t>2015100053729</t>
  </si>
  <si>
    <t>2015140054661</t>
  </si>
  <si>
    <t>Fóros de Carapuções</t>
  </si>
  <si>
    <t>2015160008595</t>
  </si>
  <si>
    <t>LOURIDO - P.N.P.G.</t>
  </si>
  <si>
    <t>2015130115825</t>
  </si>
  <si>
    <t>Sto Tirso</t>
  </si>
  <si>
    <t>2015130167455</t>
  </si>
  <si>
    <t>2015140027879</t>
  </si>
  <si>
    <t>Cabeças do Pinheiro</t>
  </si>
  <si>
    <t>2015040014027</t>
  </si>
  <si>
    <t>2015150085661</t>
  </si>
  <si>
    <t>2015030068924</t>
  </si>
  <si>
    <t>2015140045559</t>
  </si>
  <si>
    <t>2015110101821</t>
  </si>
  <si>
    <t>2015100025782</t>
  </si>
  <si>
    <t>2015140017897</t>
  </si>
  <si>
    <t>2015030057084</t>
  </si>
  <si>
    <t>BALADOS</t>
  </si>
  <si>
    <t>2015050010416</t>
  </si>
  <si>
    <t>Quintas da Raposa</t>
  </si>
  <si>
    <t>2015080042454</t>
  </si>
  <si>
    <t>2015130092010</t>
  </si>
  <si>
    <t>2015070002623</t>
  </si>
  <si>
    <t>2015160015770</t>
  </si>
  <si>
    <t>2015060011781</t>
  </si>
  <si>
    <t>2015170005425</t>
  </si>
  <si>
    <t>2015060028921</t>
  </si>
  <si>
    <t>2015010047752</t>
  </si>
  <si>
    <t>2015130054104</t>
  </si>
  <si>
    <t>2015150055062</t>
  </si>
  <si>
    <t>2015050008441</t>
  </si>
  <si>
    <t>2015050016809</t>
  </si>
  <si>
    <t>2015100042285</t>
  </si>
  <si>
    <t>2015160003804</t>
  </si>
  <si>
    <t>2015040021191</t>
  </si>
  <si>
    <t>PARÂMIO</t>
  </si>
  <si>
    <t>2015040008204</t>
  </si>
  <si>
    <t>2015110127245</t>
  </si>
  <si>
    <t>2015100029857</t>
  </si>
  <si>
    <t>2015080031114</t>
  </si>
  <si>
    <t>2015110107534</t>
  </si>
  <si>
    <t>Bairro Pedernais</t>
  </si>
  <si>
    <t>2015010010049</t>
  </si>
  <si>
    <t>2015110029314</t>
  </si>
  <si>
    <t>2015090028519</t>
  </si>
  <si>
    <t>2015110131562</t>
  </si>
  <si>
    <t>ODIVELAS (FA)</t>
  </si>
  <si>
    <t>2015180048628</t>
  </si>
  <si>
    <t>2015110040266</t>
  </si>
  <si>
    <t>2015110207604</t>
  </si>
  <si>
    <t>2015180043948</t>
  </si>
  <si>
    <t>2015140022048</t>
  </si>
  <si>
    <t>2015070012655</t>
  </si>
  <si>
    <t>2015160015896</t>
  </si>
  <si>
    <t>Quinta do Alveiro - VENADE</t>
  </si>
  <si>
    <t>2015080041043</t>
  </si>
  <si>
    <t>fonte santa / Ferrarias</t>
  </si>
  <si>
    <t>2015110135987</t>
  </si>
  <si>
    <t>2015080021215</t>
  </si>
  <si>
    <t>2015030048295</t>
  </si>
  <si>
    <t>L.RIBEIRA</t>
  </si>
  <si>
    <t>2015030053370</t>
  </si>
  <si>
    <t xml:space="preserve">MONTE PICOTO      </t>
  </si>
  <si>
    <t>2015170019401</t>
  </si>
  <si>
    <t>2015130091606</t>
  </si>
  <si>
    <t>2015010069424</t>
  </si>
  <si>
    <t>Calvães</t>
  </si>
  <si>
    <t>2015130049245</t>
  </si>
  <si>
    <t>2015040005846</t>
  </si>
  <si>
    <t>2015060015839</t>
  </si>
  <si>
    <t>2015140049306</t>
  </si>
  <si>
    <t>2015160023638</t>
  </si>
  <si>
    <t>2015030057548</t>
  </si>
  <si>
    <t>UNIÃO DE FREGUESIAS DE AGRELA E SERAFÃO</t>
  </si>
  <si>
    <t>2015040024544</t>
  </si>
  <si>
    <t>2015010037608</t>
  </si>
  <si>
    <t>2015080051981</t>
  </si>
  <si>
    <t>2015040006732</t>
  </si>
  <si>
    <t>2015030045934</t>
  </si>
  <si>
    <t>2015130096375</t>
  </si>
  <si>
    <t>2015180014566</t>
  </si>
  <si>
    <t>2015160024541</t>
  </si>
  <si>
    <t>2015130121767</t>
  </si>
  <si>
    <t>2015150038222</t>
  </si>
  <si>
    <t>2015090022785</t>
  </si>
  <si>
    <t>2015100019966</t>
  </si>
  <si>
    <t>2015160021440</t>
  </si>
  <si>
    <t>Ribeira do Rio  (SALVADOR)</t>
  </si>
  <si>
    <t>2015110192111</t>
  </si>
  <si>
    <t>2015130117553</t>
  </si>
  <si>
    <t>2015030059379</t>
  </si>
  <si>
    <t>VARIANTE À EN 101</t>
  </si>
  <si>
    <t>2015180042441</t>
  </si>
  <si>
    <t>2015180035026</t>
  </si>
  <si>
    <t>2015010020626</t>
  </si>
  <si>
    <t>2015130141745</t>
  </si>
  <si>
    <t>2015130101566</t>
  </si>
  <si>
    <t>2015010022248</t>
  </si>
  <si>
    <t>2015030020857</t>
  </si>
  <si>
    <t>L. Sete Fontes</t>
  </si>
  <si>
    <t>2015180052005</t>
  </si>
  <si>
    <t>2015110139464</t>
  </si>
  <si>
    <t>2015130043113</t>
  </si>
  <si>
    <t>2015130035305</t>
  </si>
  <si>
    <t>2015160008626</t>
  </si>
  <si>
    <t>MONTE (REBOREDA)</t>
  </si>
  <si>
    <t>2015150075025</t>
  </si>
  <si>
    <t>2015100041393</t>
  </si>
  <si>
    <t>2015070020118</t>
  </si>
  <si>
    <t>Pipeira</t>
  </si>
  <si>
    <t>2015130106219</t>
  </si>
  <si>
    <t>2015170019123</t>
  </si>
  <si>
    <t>2015140013126</t>
  </si>
  <si>
    <t>2015010058226</t>
  </si>
  <si>
    <t>2015060034717</t>
  </si>
  <si>
    <t>2015140022797</t>
  </si>
  <si>
    <t>Casais do Arroucho</t>
  </si>
  <si>
    <t>2015100047731</t>
  </si>
  <si>
    <t>2015090019105</t>
  </si>
  <si>
    <t>2015130002500</t>
  </si>
  <si>
    <t>2015100012409</t>
  </si>
  <si>
    <t>2015030053082</t>
  </si>
  <si>
    <t>2015030046257</t>
  </si>
  <si>
    <t>2015140048451</t>
  </si>
  <si>
    <t>2015130116827</t>
  </si>
  <si>
    <t>2015110152019</t>
  </si>
  <si>
    <t>2015130121283</t>
  </si>
  <si>
    <t>2015080039780</t>
  </si>
  <si>
    <t>2015110105926</t>
  </si>
  <si>
    <t>2015070020805</t>
  </si>
  <si>
    <t>Herdade da Lucena</t>
  </si>
  <si>
    <t>2015130126423</t>
  </si>
  <si>
    <t>2015160017510</t>
  </si>
  <si>
    <t>2015130079777</t>
  </si>
  <si>
    <t>2015070016243</t>
  </si>
  <si>
    <t>2015140054389</t>
  </si>
  <si>
    <t>2015090035403</t>
  </si>
  <si>
    <t>2015130142979</t>
  </si>
  <si>
    <t>2015100033433</t>
  </si>
  <si>
    <t>2015170015370</t>
  </si>
  <si>
    <t>2015180054317</t>
  </si>
  <si>
    <t>2015060041944</t>
  </si>
  <si>
    <t>2015180046559</t>
  </si>
  <si>
    <t>2015130100343</t>
  </si>
  <si>
    <t>2015090017165</t>
  </si>
  <si>
    <t>2015130111250</t>
  </si>
  <si>
    <t>2015030060228</t>
  </si>
  <si>
    <t>2015180026704</t>
  </si>
  <si>
    <t>2015140044795</t>
  </si>
  <si>
    <t>2015130138868</t>
  </si>
  <si>
    <t>2015170019703</t>
  </si>
  <si>
    <t>2015030041437</t>
  </si>
  <si>
    <t>2015160019461</t>
  </si>
  <si>
    <t>Nogueira - COSSOURADO</t>
  </si>
  <si>
    <t>2015160019861</t>
  </si>
  <si>
    <t>RUA DAS FORNAS - VENADE</t>
  </si>
  <si>
    <t>2015150017940</t>
  </si>
  <si>
    <t>2015130098677</t>
  </si>
  <si>
    <t>2015180013136</t>
  </si>
  <si>
    <t>2015110040142</t>
  </si>
  <si>
    <t>2015170017930</t>
  </si>
  <si>
    <t>2015030059997</t>
  </si>
  <si>
    <t>L. BELA VISTA</t>
  </si>
  <si>
    <t>2015110146245</t>
  </si>
  <si>
    <t>2015140020227</t>
  </si>
  <si>
    <t>2015030038207</t>
  </si>
  <si>
    <t>2015110128050</t>
  </si>
  <si>
    <t>2015130043911</t>
  </si>
  <si>
    <t>2015110131834</t>
  </si>
  <si>
    <t>2015030037662</t>
  </si>
  <si>
    <t>2015130110745</t>
  </si>
  <si>
    <t>2015030051561</t>
  </si>
  <si>
    <t>2015010056565</t>
  </si>
  <si>
    <t>2015090007104</t>
  </si>
  <si>
    <t>Portela de Sameiro</t>
  </si>
  <si>
    <t>2015100029261</t>
  </si>
  <si>
    <t>2015150055994</t>
  </si>
  <si>
    <t>2015090029490</t>
  </si>
  <si>
    <t>2015030057542</t>
  </si>
  <si>
    <t>L. GRANJA</t>
  </si>
  <si>
    <t>2015030045702</t>
  </si>
  <si>
    <t>2015030020532</t>
  </si>
  <si>
    <t>TRAVESSA ORDEM DE CIMA</t>
  </si>
  <si>
    <t>2015180036540</t>
  </si>
  <si>
    <t>2015090027262</t>
  </si>
  <si>
    <t>2015160017247</t>
  </si>
  <si>
    <t>2015130125347</t>
  </si>
  <si>
    <t>2015030063987</t>
  </si>
  <si>
    <t>2015010044766</t>
  </si>
  <si>
    <t>2015130113856</t>
  </si>
  <si>
    <t>2015030057466</t>
  </si>
  <si>
    <t>2015130106773</t>
  </si>
  <si>
    <t>2015110112924</t>
  </si>
  <si>
    <t>2015070013097</t>
  </si>
  <si>
    <t>2015030069173</t>
  </si>
  <si>
    <t>2015030054041</t>
  </si>
  <si>
    <t>2015090014905</t>
  </si>
  <si>
    <t>2015100051731</t>
  </si>
  <si>
    <t>2015180043974</t>
  </si>
  <si>
    <t>2015030023897</t>
  </si>
  <si>
    <t>RUA STª IRIA</t>
  </si>
  <si>
    <t>2015180014165</t>
  </si>
  <si>
    <t>2015180052645</t>
  </si>
  <si>
    <t>2015140039087</t>
  </si>
  <si>
    <t>2015030057901</t>
  </si>
  <si>
    <t xml:space="preserve">L. POCINHAS </t>
  </si>
  <si>
    <t>2015150079149</t>
  </si>
  <si>
    <t>2015130046911</t>
  </si>
  <si>
    <t>2015170005791</t>
  </si>
  <si>
    <t>2015130130041</t>
  </si>
  <si>
    <t>2015130081761</t>
  </si>
  <si>
    <t>2015060014221</t>
  </si>
  <si>
    <t>2015120010979</t>
  </si>
  <si>
    <t>2015050031550</t>
  </si>
  <si>
    <t>2015030024529</t>
  </si>
  <si>
    <t>L. FORMIGOSA</t>
  </si>
  <si>
    <t>2015070003976</t>
  </si>
  <si>
    <t>2015140019454</t>
  </si>
  <si>
    <t>2015130115515</t>
  </si>
  <si>
    <t>2015170014280</t>
  </si>
  <si>
    <t>VAL DE ANAIS</t>
  </si>
  <si>
    <t>2015160026717</t>
  </si>
  <si>
    <t>PICOUTO</t>
  </si>
  <si>
    <t>2015130052745</t>
  </si>
  <si>
    <t>valbom</t>
  </si>
  <si>
    <t>2015160025541</t>
  </si>
  <si>
    <t>PONTE DO ARCO - MEADELA</t>
  </si>
  <si>
    <t>2015040025850</t>
  </si>
  <si>
    <t>BAÇAL - PNM</t>
  </si>
  <si>
    <t>2015130089793</t>
  </si>
  <si>
    <t>2015050023434</t>
  </si>
  <si>
    <t>2015160025544</t>
  </si>
  <si>
    <t>RUA EIDO DE BAIXO - BOALHOSA</t>
  </si>
  <si>
    <t>2015090023422</t>
  </si>
  <si>
    <t>2015050035684</t>
  </si>
  <si>
    <t xml:space="preserve">Cabeça Gorda       </t>
  </si>
  <si>
    <t>2015180032115</t>
  </si>
  <si>
    <t>2015180056861</t>
  </si>
  <si>
    <t>2015060032966</t>
  </si>
  <si>
    <t>2015020011268</t>
  </si>
  <si>
    <t>VALE DE ALARVE</t>
  </si>
  <si>
    <t>2015040035220</t>
  </si>
  <si>
    <t>2015090005956</t>
  </si>
  <si>
    <t>2015180037432</t>
  </si>
  <si>
    <t>2015070012339</t>
  </si>
  <si>
    <t>2015170005264</t>
  </si>
  <si>
    <t>2015130150340</t>
  </si>
  <si>
    <t>2015130101399</t>
  </si>
  <si>
    <t>2015030013597</t>
  </si>
  <si>
    <t>VÁRZEAS</t>
  </si>
  <si>
    <t>2015030017409</t>
  </si>
  <si>
    <t>2015030076450</t>
  </si>
  <si>
    <t>RUA PRINCIPAL</t>
  </si>
  <si>
    <t>2015180042410</t>
  </si>
  <si>
    <t>2015030052271</t>
  </si>
  <si>
    <t>2015130091364</t>
  </si>
  <si>
    <t>2015050006850</t>
  </si>
  <si>
    <t>Quinta do Chão da Ribeira</t>
  </si>
  <si>
    <t>2015140052784</t>
  </si>
  <si>
    <t>2015100050646</t>
  </si>
  <si>
    <t>2015120024643</t>
  </si>
  <si>
    <t>2015100027270</t>
  </si>
  <si>
    <t>2015030006992</t>
  </si>
  <si>
    <t>L. DE MORENTA</t>
  </si>
  <si>
    <t>2015030047411</t>
  </si>
  <si>
    <t>MOÇO MORTO</t>
  </si>
  <si>
    <t>2015050014427</t>
  </si>
  <si>
    <t>2015010058382</t>
  </si>
  <si>
    <t>2015060028336</t>
  </si>
  <si>
    <t>Recachos</t>
  </si>
  <si>
    <t>2015130139385</t>
  </si>
  <si>
    <t>CORONADO</t>
  </si>
  <si>
    <t>2015130089173</t>
  </si>
  <si>
    <t>2015110067134</t>
  </si>
  <si>
    <t>2015140054424</t>
  </si>
  <si>
    <t>2015160023642</t>
  </si>
  <si>
    <t>2015180053205</t>
  </si>
  <si>
    <t>2015110097569</t>
  </si>
  <si>
    <t>2015030059999</t>
  </si>
  <si>
    <t>2015150072412</t>
  </si>
  <si>
    <t>2015110125669</t>
  </si>
  <si>
    <t>2015140015746</t>
  </si>
  <si>
    <t>2015130050063</t>
  </si>
  <si>
    <t>2015030050223</t>
  </si>
  <si>
    <t>L. ORDEM</t>
  </si>
  <si>
    <t>2015130140013</t>
  </si>
  <si>
    <t>2015110117581</t>
  </si>
  <si>
    <t>2015140032105</t>
  </si>
  <si>
    <t>2015180018486</t>
  </si>
  <si>
    <t>2015140010125</t>
  </si>
  <si>
    <t>2015110035192</t>
  </si>
  <si>
    <t>2015110091934</t>
  </si>
  <si>
    <t>2015130099204</t>
  </si>
  <si>
    <t>2015110106220</t>
  </si>
  <si>
    <t>2015180048120</t>
  </si>
  <si>
    <t>2015180048857</t>
  </si>
  <si>
    <t>2015110068455</t>
  </si>
  <si>
    <t>2015040002233</t>
  </si>
  <si>
    <t>2015180041751</t>
  </si>
  <si>
    <t>2015100052255</t>
  </si>
  <si>
    <t>Quinta das Laranjas</t>
  </si>
  <si>
    <t>2015100023743</t>
  </si>
  <si>
    <t>2015110155312</t>
  </si>
  <si>
    <t>CAMARATE (FA)</t>
  </si>
  <si>
    <t>2015010069489</t>
  </si>
  <si>
    <t>2015010062638</t>
  </si>
  <si>
    <t>2015060030062</t>
  </si>
  <si>
    <t>2015060041960</t>
  </si>
  <si>
    <t>2015110031862</t>
  </si>
  <si>
    <t>2015110189586</t>
  </si>
  <si>
    <t>2015160007067</t>
  </si>
  <si>
    <t>RUA DA BARREIRA (MENTRESTIDO)</t>
  </si>
  <si>
    <t>2015110100402</t>
  </si>
  <si>
    <t xml:space="preserve">Trajouce  </t>
  </si>
  <si>
    <t>2015110144631</t>
  </si>
  <si>
    <t>Ribeira Matacães</t>
  </si>
  <si>
    <t>2015180015361</t>
  </si>
  <si>
    <t>2015110078879</t>
  </si>
  <si>
    <t>2015170019622</t>
  </si>
  <si>
    <t>2015020025432</t>
  </si>
  <si>
    <t>2015170017261</t>
  </si>
  <si>
    <t>2015030024796</t>
  </si>
  <si>
    <t>ESTRELA DO PARAISO</t>
  </si>
  <si>
    <t>2015130122645</t>
  </si>
  <si>
    <t>2015160012783</t>
  </si>
  <si>
    <t>VEIGA (TOUVEDO SALVADOR)</t>
  </si>
  <si>
    <t>2015030021341</t>
  </si>
  <si>
    <t>RUA MONTE DA SANTA</t>
  </si>
  <si>
    <t>2015130108017</t>
  </si>
  <si>
    <t>2015080027258</t>
  </si>
  <si>
    <t>2015010049598</t>
  </si>
  <si>
    <t>2015010022718</t>
  </si>
  <si>
    <t>2015170019501</t>
  </si>
  <si>
    <t>2015130045582</t>
  </si>
  <si>
    <t>2015130097480</t>
  </si>
  <si>
    <t>2015130107488</t>
  </si>
  <si>
    <t>2015030034392</t>
  </si>
  <si>
    <t>2015160008517</t>
  </si>
  <si>
    <t>2015130108650</t>
  </si>
  <si>
    <t>2015030019462</t>
  </si>
  <si>
    <t>2015160021176</t>
  </si>
  <si>
    <t>2015090023761</t>
  </si>
  <si>
    <t>2015140036886</t>
  </si>
  <si>
    <t>2015170005527</t>
  </si>
  <si>
    <t>2015150039300</t>
  </si>
  <si>
    <t>2015100027450</t>
  </si>
  <si>
    <t>Pombaria</t>
  </si>
  <si>
    <t>2015110178277</t>
  </si>
  <si>
    <t>2015150017015</t>
  </si>
  <si>
    <t>2015180012440</t>
  </si>
  <si>
    <t>2015110216291</t>
  </si>
  <si>
    <t>2015170003873</t>
  </si>
  <si>
    <t>2015110111246</t>
  </si>
  <si>
    <t>2015180042472</t>
  </si>
  <si>
    <t>2015130122060</t>
  </si>
  <si>
    <t>2015040027122</t>
  </si>
  <si>
    <t>2015160015742</t>
  </si>
  <si>
    <t>2015030046587</t>
  </si>
  <si>
    <t>2015130086990</t>
  </si>
  <si>
    <t>2015110074392</t>
  </si>
  <si>
    <t>2015110168176</t>
  </si>
  <si>
    <t>2015110073523</t>
  </si>
  <si>
    <t>2015050014328</t>
  </si>
  <si>
    <t>2015110104011</t>
  </si>
  <si>
    <t>2015130143215</t>
  </si>
  <si>
    <t>2015080016647</t>
  </si>
  <si>
    <t>Portela de Messines</t>
  </si>
  <si>
    <t>2015100060477</t>
  </si>
  <si>
    <t>2015180039428</t>
  </si>
  <si>
    <t>2015170018752</t>
  </si>
  <si>
    <t>2015180040667</t>
  </si>
  <si>
    <t>2015030052025</t>
  </si>
  <si>
    <t>2015130072702</t>
  </si>
  <si>
    <t>Lugar da pena</t>
  </si>
  <si>
    <t>2015110095316</t>
  </si>
  <si>
    <t>2015160017249</t>
  </si>
  <si>
    <t>ROZENDE - POIARES</t>
  </si>
  <si>
    <t>2015010068768</t>
  </si>
  <si>
    <t>2015150031372</t>
  </si>
  <si>
    <t>Quinta da morgadinha</t>
  </si>
  <si>
    <t>2015170019422</t>
  </si>
  <si>
    <t>Fafião(PNPGERÊS)</t>
  </si>
  <si>
    <t>2015110142065</t>
  </si>
  <si>
    <t>2015130116237</t>
  </si>
  <si>
    <t>2015110120540</t>
  </si>
  <si>
    <t>2015110125721</t>
  </si>
  <si>
    <t>2015080047980</t>
  </si>
  <si>
    <t>2015110076583</t>
  </si>
  <si>
    <t>2015110138313</t>
  </si>
  <si>
    <t>2015140033387</t>
  </si>
  <si>
    <t>2015010012811</t>
  </si>
  <si>
    <t>2015100053372</t>
  </si>
  <si>
    <t>2015110077620</t>
  </si>
  <si>
    <t>2015100032205</t>
  </si>
  <si>
    <t>2015080031407</t>
  </si>
  <si>
    <t>2015050017054</t>
  </si>
  <si>
    <t>2015020014624</t>
  </si>
  <si>
    <t>2015130131227</t>
  </si>
  <si>
    <t>2015140052398</t>
  </si>
  <si>
    <t>2015010045799</t>
  </si>
  <si>
    <t>2015080020954</t>
  </si>
  <si>
    <t>2015150055641</t>
  </si>
  <si>
    <t>2015130074647</t>
  </si>
  <si>
    <t>2015050021031</t>
  </si>
  <si>
    <t>2015150059713</t>
  </si>
  <si>
    <t>2015140048521</t>
  </si>
  <si>
    <t>2015180041854</t>
  </si>
  <si>
    <t>2015130101490</t>
  </si>
  <si>
    <t>2015160012048</t>
  </si>
  <si>
    <t>2015150079293</t>
  </si>
  <si>
    <t>2015180044320</t>
  </si>
  <si>
    <t>2015170021614</t>
  </si>
  <si>
    <t>2015130102975</t>
  </si>
  <si>
    <t>2015130114043</t>
  </si>
  <si>
    <t>2015140011441</t>
  </si>
  <si>
    <t>2015060038339</t>
  </si>
  <si>
    <t>2015180038982</t>
  </si>
  <si>
    <t>2015100029605</t>
  </si>
  <si>
    <t>Grangeiros</t>
  </si>
  <si>
    <t>2015130096598</t>
  </si>
  <si>
    <t>2015010078149</t>
  </si>
  <si>
    <t>2015100019332</t>
  </si>
  <si>
    <t>2015040025130</t>
  </si>
  <si>
    <t>Lombo do Carvalhão - PNDI</t>
  </si>
  <si>
    <t>2015170011820</t>
  </si>
  <si>
    <t>TRAVESSA DAS BOUÇAS/OURO</t>
  </si>
  <si>
    <t>2015030037491</t>
  </si>
  <si>
    <t>2015030049931</t>
  </si>
  <si>
    <t>2015150056430</t>
  </si>
  <si>
    <t>2015170010628</t>
  </si>
  <si>
    <t>2015180015565</t>
  </si>
  <si>
    <t>2015150015904</t>
  </si>
  <si>
    <t>2015160006230</t>
  </si>
  <si>
    <t>PORTELA - ROMARIGAES</t>
  </si>
  <si>
    <t>2015100011954</t>
  </si>
  <si>
    <t>Fragosas</t>
  </si>
  <si>
    <t>2015130084774</t>
  </si>
  <si>
    <t>2015010088492</t>
  </si>
  <si>
    <t>2015160030864</t>
  </si>
  <si>
    <t>2015030017997</t>
  </si>
  <si>
    <t>2015030040294</t>
  </si>
  <si>
    <t>R. DIVINO ESPIRITO SANTO</t>
  </si>
  <si>
    <t>2015130038099</t>
  </si>
  <si>
    <t>2015030023398</t>
  </si>
  <si>
    <t>LAÇOS</t>
  </si>
  <si>
    <t>2015150024510</t>
  </si>
  <si>
    <t>2015010055443</t>
  </si>
  <si>
    <t>2015110112045</t>
  </si>
  <si>
    <t>2015140009878</t>
  </si>
  <si>
    <t>2015180051830</t>
  </si>
  <si>
    <t>2015030017287</t>
  </si>
  <si>
    <t>2015170005252</t>
  </si>
  <si>
    <t>2015030040605</t>
  </si>
  <si>
    <t>2015160012074</t>
  </si>
  <si>
    <t>2015050017607</t>
  </si>
  <si>
    <t>2015050006183</t>
  </si>
  <si>
    <t>2015130076601</t>
  </si>
  <si>
    <t>2015160008138</t>
  </si>
  <si>
    <t>CAMINHO DA MATA</t>
  </si>
  <si>
    <t>2015100023455</t>
  </si>
  <si>
    <t>2015170007162</t>
  </si>
  <si>
    <t>2015010050110</t>
  </si>
  <si>
    <t>2015030060182</t>
  </si>
  <si>
    <t>2015070012167</t>
  </si>
  <si>
    <t>2015080021912</t>
  </si>
  <si>
    <t>2015090033770</t>
  </si>
  <si>
    <t>2015060035264</t>
  </si>
  <si>
    <t>2015070017276</t>
  </si>
  <si>
    <t>2015110056606</t>
  </si>
  <si>
    <t>2015030021699</t>
  </si>
  <si>
    <t>2015150060910</t>
  </si>
  <si>
    <t>2015130077617</t>
  </si>
  <si>
    <t>2015090018938</t>
  </si>
  <si>
    <t>2015140044287</t>
  </si>
  <si>
    <t>2015010043530</t>
  </si>
  <si>
    <t>2015050024670</t>
  </si>
  <si>
    <t xml:space="preserve">Regatinho   </t>
  </si>
  <si>
    <t>2015130042730</t>
  </si>
  <si>
    <t>2015010044579</t>
  </si>
  <si>
    <t>2015150070884</t>
  </si>
  <si>
    <t>2015130073453</t>
  </si>
  <si>
    <t>2015110155683</t>
  </si>
  <si>
    <t>Porto Dinheiro (FA)</t>
  </si>
  <si>
    <t>2015150064913</t>
  </si>
  <si>
    <t>2015100035716</t>
  </si>
  <si>
    <t>casais loureiros</t>
  </si>
  <si>
    <t>2015010090263</t>
  </si>
  <si>
    <t>2015110011970</t>
  </si>
  <si>
    <t>2015130164974</t>
  </si>
  <si>
    <t>2015110055215</t>
  </si>
  <si>
    <t>2015140014293</t>
  </si>
  <si>
    <t>2015130132439</t>
  </si>
  <si>
    <t>2015030049177</t>
  </si>
  <si>
    <t>2015150066023</t>
  </si>
  <si>
    <t>2015150046236</t>
  </si>
  <si>
    <t>2015110107971</t>
  </si>
  <si>
    <t>2015180035419</t>
  </si>
  <si>
    <t>VILA DO MATO</t>
  </si>
  <si>
    <t>2015110146816</t>
  </si>
  <si>
    <t>2015040006733</t>
  </si>
  <si>
    <t>PEREDO DA BEMPOSTA</t>
  </si>
  <si>
    <t>2015080009746</t>
  </si>
  <si>
    <t>2015130049558</t>
  </si>
  <si>
    <t>2015160007083</t>
  </si>
  <si>
    <t>2015130071608</t>
  </si>
  <si>
    <t>2015100026126</t>
  </si>
  <si>
    <t>Casal da Palhagueira</t>
  </si>
  <si>
    <t>2015080042041</t>
  </si>
  <si>
    <t>2015150065905</t>
  </si>
  <si>
    <t>2015140022707</t>
  </si>
  <si>
    <t>2015130090986</t>
  </si>
  <si>
    <t>2015110207985</t>
  </si>
  <si>
    <t>Monserrate</t>
  </si>
  <si>
    <t>2015150026100</t>
  </si>
  <si>
    <t>2015050010450</t>
  </si>
  <si>
    <t>2015080021821</t>
  </si>
  <si>
    <t>2015110007249</t>
  </si>
  <si>
    <t>2015010042705</t>
  </si>
  <si>
    <t>2015170007354</t>
  </si>
  <si>
    <t>2015110150335</t>
  </si>
  <si>
    <t>Zona Industrial do Arneiro</t>
  </si>
  <si>
    <t>2015130133317</t>
  </si>
  <si>
    <t>2015040028052</t>
  </si>
  <si>
    <t>2015130049278</t>
  </si>
  <si>
    <t>2015130129783</t>
  </si>
  <si>
    <t>2015110130446</t>
  </si>
  <si>
    <t>2015110120476</t>
  </si>
  <si>
    <t>2015050014790</t>
  </si>
  <si>
    <t>2015150080647</t>
  </si>
  <si>
    <t>2015040020445</t>
  </si>
  <si>
    <t>2015030047977</t>
  </si>
  <si>
    <t>2015110094382</t>
  </si>
  <si>
    <t>2015110162448</t>
  </si>
  <si>
    <t>2015100057972</t>
  </si>
  <si>
    <t>Ilha do Baleal</t>
  </si>
  <si>
    <t>2015090026612</t>
  </si>
  <si>
    <t>2015170007413</t>
  </si>
  <si>
    <t>2015130116289</t>
  </si>
  <si>
    <t>2015150041308</t>
  </si>
  <si>
    <t>2015050034258</t>
  </si>
  <si>
    <t>2015110114222</t>
  </si>
  <si>
    <t>2015100044377</t>
  </si>
  <si>
    <t>2015110057142</t>
  </si>
  <si>
    <t>2015050000764</t>
  </si>
  <si>
    <t>2015010048105</t>
  </si>
  <si>
    <t>2015130079602</t>
  </si>
  <si>
    <t>2015180047734</t>
  </si>
  <si>
    <t>2015130153440</t>
  </si>
  <si>
    <t>2015020009131</t>
  </si>
  <si>
    <t>Vale Linhares</t>
  </si>
  <si>
    <t>2015120012678</t>
  </si>
  <si>
    <t>2015030024705</t>
  </si>
  <si>
    <t>2015080007474</t>
  </si>
  <si>
    <t>2015180017399</t>
  </si>
  <si>
    <t>2015130131150</t>
  </si>
  <si>
    <t>valongo</t>
  </si>
  <si>
    <t>2015130081605</t>
  </si>
  <si>
    <t>2015140048239</t>
  </si>
  <si>
    <t>2015020022880</t>
  </si>
  <si>
    <t>2015120008542</t>
  </si>
  <si>
    <t>2015130004099</t>
  </si>
  <si>
    <t>2015110093017</t>
  </si>
  <si>
    <t>2015020014883</t>
  </si>
  <si>
    <t>2015050020491</t>
  </si>
  <si>
    <t>Quarenta</t>
  </si>
  <si>
    <t>2015150048626</t>
  </si>
  <si>
    <t>2015070019899</t>
  </si>
  <si>
    <t>2015020014211</t>
  </si>
  <si>
    <t>2015110163169</t>
  </si>
  <si>
    <t>2015130075402</t>
  </si>
  <si>
    <t>2015170015776</t>
  </si>
  <si>
    <t>2015120014867</t>
  </si>
  <si>
    <t>2015160025463</t>
  </si>
  <si>
    <t>2015170015966</t>
  </si>
  <si>
    <t>2015130078205</t>
  </si>
  <si>
    <t>2015140051290</t>
  </si>
  <si>
    <t>Estrada de São Baco</t>
  </si>
  <si>
    <t>2015170005220</t>
  </si>
  <si>
    <t>2015120017669</t>
  </si>
  <si>
    <t>2015110037281</t>
  </si>
  <si>
    <t>2015110080322</t>
  </si>
  <si>
    <t>2015150015846</t>
  </si>
  <si>
    <t>2015130106927</t>
  </si>
  <si>
    <t>2015010045368</t>
  </si>
  <si>
    <t>2015100040934</t>
  </si>
  <si>
    <t>2015110134447</t>
  </si>
  <si>
    <t>2015140045361</t>
  </si>
  <si>
    <t>2015160007319</t>
  </si>
  <si>
    <t>VEIGAS (CORRELHÃ)</t>
  </si>
  <si>
    <t>2015160013093</t>
  </si>
  <si>
    <t>A 28 KM 86.13 - GONDAR</t>
  </si>
  <si>
    <t>2015140027448</t>
  </si>
  <si>
    <t>Almeirim ZI</t>
  </si>
  <si>
    <t>2015010062557</t>
  </si>
  <si>
    <t>2015150063857</t>
  </si>
  <si>
    <t>2015130105199</t>
  </si>
  <si>
    <t>2015010050752</t>
  </si>
  <si>
    <t>2015110129785</t>
  </si>
  <si>
    <t>2015060030226</t>
  </si>
  <si>
    <t>2015010054619</t>
  </si>
  <si>
    <t>2015150069416</t>
  </si>
  <si>
    <t>2015160008328</t>
  </si>
  <si>
    <t>ADEGAS - ROUSSAS</t>
  </si>
  <si>
    <t>2015160021618</t>
  </si>
  <si>
    <t>Parada - VALE</t>
  </si>
  <si>
    <t>2015170005181</t>
  </si>
  <si>
    <t>2015080019532</t>
  </si>
  <si>
    <t>2015030050324</t>
  </si>
  <si>
    <t>2015090029239</t>
  </si>
  <si>
    <t xml:space="preserve">touça       </t>
  </si>
  <si>
    <t>2015110189441</t>
  </si>
  <si>
    <t>2015160008503</t>
  </si>
  <si>
    <t>VEIGAS - Lanheses</t>
  </si>
  <si>
    <t>2015170004895</t>
  </si>
  <si>
    <t>2015100036687</t>
  </si>
  <si>
    <t>2015120008699</t>
  </si>
  <si>
    <t>2015040014636</t>
  </si>
  <si>
    <t>2015110105408</t>
  </si>
  <si>
    <t>2015160012035</t>
  </si>
  <si>
    <t>2015160019490</t>
  </si>
  <si>
    <t>2015130122225</t>
  </si>
  <si>
    <t>2015010036426</t>
  </si>
  <si>
    <t>2015110133945</t>
  </si>
  <si>
    <t>SANTO ISIDORO (FA)</t>
  </si>
  <si>
    <t>2015030056958</t>
  </si>
  <si>
    <t>2015180051048</t>
  </si>
  <si>
    <t>2015010043709</t>
  </si>
  <si>
    <t>2015170007000</t>
  </si>
  <si>
    <t>SR DAS NEVES PADROSO</t>
  </si>
  <si>
    <t>2015110096671</t>
  </si>
  <si>
    <t>2015040021784</t>
  </si>
  <si>
    <t>2015110120766</t>
  </si>
  <si>
    <t>2015030020839</t>
  </si>
  <si>
    <t>Av. da Estação</t>
  </si>
  <si>
    <t>2015050013920</t>
  </si>
  <si>
    <t>2015120016185</t>
  </si>
  <si>
    <t>2015030025233</t>
  </si>
  <si>
    <t>2015130090559</t>
  </si>
  <si>
    <t>2015030050993</t>
  </si>
  <si>
    <t xml:space="preserve">QUEIMADOS </t>
  </si>
  <si>
    <t>2015010019992</t>
  </si>
  <si>
    <t>2015130113725</t>
  </si>
  <si>
    <t>2015160016795</t>
  </si>
  <si>
    <t>CASAL - S. MARTINHO DE CRASTO</t>
  </si>
  <si>
    <t>2015150055516</t>
  </si>
  <si>
    <t>2015010048590</t>
  </si>
  <si>
    <t>2015120010900</t>
  </si>
  <si>
    <t>2015140028877</t>
  </si>
  <si>
    <t>2015100057181</t>
  </si>
  <si>
    <t>2015070016428</t>
  </si>
  <si>
    <t>2015180009334</t>
  </si>
  <si>
    <t>2015170014158</t>
  </si>
  <si>
    <t>2015020022495</t>
  </si>
  <si>
    <t>2015100050212</t>
  </si>
  <si>
    <t>2015130104831</t>
  </si>
  <si>
    <t>vila das aves</t>
  </si>
  <si>
    <t>2015110136002</t>
  </si>
  <si>
    <t>2015110131523</t>
  </si>
  <si>
    <t>fiandal</t>
  </si>
  <si>
    <t>2015160018682</t>
  </si>
  <si>
    <t>2015110094658</t>
  </si>
  <si>
    <t>2015130114395</t>
  </si>
  <si>
    <t>2015010032772</t>
  </si>
  <si>
    <t>2015110151917</t>
  </si>
  <si>
    <t>2015110157285</t>
  </si>
  <si>
    <t>2015150057035</t>
  </si>
  <si>
    <t>2015140048553</t>
  </si>
  <si>
    <t>2015100053410</t>
  </si>
  <si>
    <t>2015090024679</t>
  </si>
  <si>
    <t>2015130114343</t>
  </si>
  <si>
    <t>2015110017454</t>
  </si>
  <si>
    <t>2015160016987</t>
  </si>
  <si>
    <t>2015030059751</t>
  </si>
  <si>
    <t>2015080039725</t>
  </si>
  <si>
    <t>2015080019666</t>
  </si>
  <si>
    <t>2015060030661</t>
  </si>
  <si>
    <t>2015080025898</t>
  </si>
  <si>
    <t>2015140068985</t>
  </si>
  <si>
    <t>2015030037179</t>
  </si>
  <si>
    <t>2015030072958</t>
  </si>
  <si>
    <t>PRAÇA DR.G.ABREU</t>
  </si>
  <si>
    <t>2015100037055</t>
  </si>
  <si>
    <t>Covão dos Mosaranhos</t>
  </si>
  <si>
    <t>2015160018889</t>
  </si>
  <si>
    <t>ESTRADA DO CASTELO</t>
  </si>
  <si>
    <t>2015180014578</t>
  </si>
  <si>
    <t>2015170019669</t>
  </si>
  <si>
    <t>2015030022186</t>
  </si>
  <si>
    <t>Entre-As-Águas</t>
  </si>
  <si>
    <t>2015130039640</t>
  </si>
  <si>
    <t>2015010037978</t>
  </si>
  <si>
    <t>2015160025710</t>
  </si>
  <si>
    <t>2015180014758</t>
  </si>
  <si>
    <t>2015110168250</t>
  </si>
  <si>
    <t>2015130093171</t>
  </si>
  <si>
    <t>2015160017258</t>
  </si>
  <si>
    <t>TOJEIRAS (CRASTO)</t>
  </si>
  <si>
    <t>2015030026777</t>
  </si>
  <si>
    <t>L. DE TINOCOS</t>
  </si>
  <si>
    <t>2015140024610</t>
  </si>
  <si>
    <t>2015130121879</t>
  </si>
  <si>
    <t>2015070010818</t>
  </si>
  <si>
    <t>EN114</t>
  </si>
  <si>
    <t>2015130120987</t>
  </si>
  <si>
    <t>2015180055196</t>
  </si>
  <si>
    <t>2015180015992</t>
  </si>
  <si>
    <t>2015080033137</t>
  </si>
  <si>
    <t>2015160008624</t>
  </si>
  <si>
    <t>LEIRADELO - LUZIO</t>
  </si>
  <si>
    <t>2015130121897</t>
  </si>
  <si>
    <t>2015180034587</t>
  </si>
  <si>
    <t>2015100024392</t>
  </si>
  <si>
    <t>Galego</t>
  </si>
  <si>
    <t>2015100036342</t>
  </si>
  <si>
    <t>2015050026075</t>
  </si>
  <si>
    <t>2015110057421</t>
  </si>
  <si>
    <t>2015030057977</t>
  </si>
  <si>
    <t>TORGAS</t>
  </si>
  <si>
    <t>2015110090360</t>
  </si>
  <si>
    <t>2015170007210</t>
  </si>
  <si>
    <t>2015180040782</t>
  </si>
  <si>
    <t>2015160014054</t>
  </si>
  <si>
    <t>MONTE SANTO ANTÓNIO</t>
  </si>
  <si>
    <t>2015180011038</t>
  </si>
  <si>
    <t>2015130081300</t>
  </si>
  <si>
    <t>2015010027919</t>
  </si>
  <si>
    <t>2015020014888</t>
  </si>
  <si>
    <t>2015050007176</t>
  </si>
  <si>
    <t>2015030051600</t>
  </si>
  <si>
    <t>2015020024632</t>
  </si>
  <si>
    <t>2015030048539</t>
  </si>
  <si>
    <t>2015100044897</t>
  </si>
  <si>
    <t>2015130095972</t>
  </si>
  <si>
    <t>2015170019193</t>
  </si>
  <si>
    <t>sobrados</t>
  </si>
  <si>
    <t>2015150035885</t>
  </si>
  <si>
    <t>2015070023300</t>
  </si>
  <si>
    <t>2015070010401</t>
  </si>
  <si>
    <t>2015060017063</t>
  </si>
  <si>
    <t xml:space="preserve">Rua da Casa Branca </t>
  </si>
  <si>
    <t>2015100030629</t>
  </si>
  <si>
    <t>2015140038848</t>
  </si>
  <si>
    <t>2015130105795</t>
  </si>
  <si>
    <t>2015040008568</t>
  </si>
  <si>
    <t>Landedo,pnm</t>
  </si>
  <si>
    <t>2015010023498</t>
  </si>
  <si>
    <t>2015020017200</t>
  </si>
  <si>
    <t>2015130076167</t>
  </si>
  <si>
    <t>2015160022721</t>
  </si>
  <si>
    <t>2015150040128</t>
  </si>
  <si>
    <t>2015180015143</t>
  </si>
  <si>
    <t>2015020024116</t>
  </si>
  <si>
    <t>Lavaginho</t>
  </si>
  <si>
    <t>2015010054557</t>
  </si>
  <si>
    <t>2015180046377</t>
  </si>
  <si>
    <t>2015120005173</t>
  </si>
  <si>
    <t>Sumagral</t>
  </si>
  <si>
    <t>2015030048971</t>
  </si>
  <si>
    <t>2015080018754</t>
  </si>
  <si>
    <t>2015110068729</t>
  </si>
  <si>
    <t>2015130043814</t>
  </si>
  <si>
    <t>2015180055402</t>
  </si>
  <si>
    <t>Vendas de Travanca</t>
  </si>
  <si>
    <t>2015100018309</t>
  </si>
  <si>
    <t>N113- PauloVI</t>
  </si>
  <si>
    <t>2015130128680</t>
  </si>
  <si>
    <t>2015040026974</t>
  </si>
  <si>
    <t>2015170005955</t>
  </si>
  <si>
    <t>2015130076567</t>
  </si>
  <si>
    <t>2015130049203</t>
  </si>
  <si>
    <t>2015100020414</t>
  </si>
  <si>
    <t>2015170015243</t>
  </si>
  <si>
    <t>2015130153579</t>
  </si>
  <si>
    <t>2015030039909</t>
  </si>
  <si>
    <t>2015170007566</t>
  </si>
  <si>
    <t>2015110203999</t>
  </si>
  <si>
    <t>2015130152998</t>
  </si>
  <si>
    <t>2015140026481</t>
  </si>
  <si>
    <t>2015130048705</t>
  </si>
  <si>
    <t>2015110109298</t>
  </si>
  <si>
    <t>2015110131730</t>
  </si>
  <si>
    <t>2015080034506</t>
  </si>
  <si>
    <t>2015100064987</t>
  </si>
  <si>
    <t>2015030037955</t>
  </si>
  <si>
    <t>2015130098137</t>
  </si>
  <si>
    <t>2015110091521</t>
  </si>
  <si>
    <t>2015030053073</t>
  </si>
  <si>
    <t>RUA DA JUVENTUDE</t>
  </si>
  <si>
    <t>2015030058783</t>
  </si>
  <si>
    <t>2015130143407</t>
  </si>
  <si>
    <t>2015180042833</t>
  </si>
  <si>
    <t>2015080019198</t>
  </si>
  <si>
    <t>2015110123134</t>
  </si>
  <si>
    <t>2015140022881</t>
  </si>
  <si>
    <t>2015090005932</t>
  </si>
  <si>
    <t>2015030062270</t>
  </si>
  <si>
    <t>2015010056175</t>
  </si>
  <si>
    <t>2015110087696</t>
  </si>
  <si>
    <t>2015030054322</t>
  </si>
  <si>
    <t>2015110155498</t>
  </si>
  <si>
    <t>2015010061151</t>
  </si>
  <si>
    <t>2015040024538</t>
  </si>
  <si>
    <t>2015130072196</t>
  </si>
  <si>
    <t>2015150074036</t>
  </si>
  <si>
    <t>2015150040143</t>
  </si>
  <si>
    <t>2015050023606</t>
  </si>
  <si>
    <t xml:space="preserve">Aranhas    </t>
  </si>
  <si>
    <t>2015110125043</t>
  </si>
  <si>
    <t>2015130049274</t>
  </si>
  <si>
    <t>2015130114507</t>
  </si>
  <si>
    <t>2015040008315</t>
  </si>
  <si>
    <t>2015060028643</t>
  </si>
  <si>
    <t>Via rápida de Taveiro</t>
  </si>
  <si>
    <t>2015130116018</t>
  </si>
  <si>
    <t>2015180009467</t>
  </si>
  <si>
    <t>2015170017857</t>
  </si>
  <si>
    <t>2015170027448</t>
  </si>
  <si>
    <t>2015130121651</t>
  </si>
  <si>
    <t>2015030050330</t>
  </si>
  <si>
    <t>2015170019120</t>
  </si>
  <si>
    <t>2015140043381</t>
  </si>
  <si>
    <t>A1 KM 106 S/N</t>
  </si>
  <si>
    <t>2015030027142</t>
  </si>
  <si>
    <t>2015080031966</t>
  </si>
  <si>
    <t>2015010054394</t>
  </si>
  <si>
    <t>2015160015362</t>
  </si>
  <si>
    <t>2015110195755</t>
  </si>
  <si>
    <t>Bairro dos Troviscais</t>
  </si>
  <si>
    <t>2015110000841</t>
  </si>
  <si>
    <t>2015130163545</t>
  </si>
  <si>
    <t>2015140022040</t>
  </si>
  <si>
    <t>2015040021587</t>
  </si>
  <si>
    <t>2015110103515</t>
  </si>
  <si>
    <t>2015170000035</t>
  </si>
  <si>
    <t>Covelo do Gerês (PNP GERÊS)</t>
  </si>
  <si>
    <t>2015050020458</t>
  </si>
  <si>
    <t>2015130094039</t>
  </si>
  <si>
    <t>2015030081451</t>
  </si>
  <si>
    <t>AVEIA</t>
  </si>
  <si>
    <t>2015090011681</t>
  </si>
  <si>
    <t>2015160014318</t>
  </si>
  <si>
    <t>2015030027050</t>
  </si>
  <si>
    <t>Av. de São Pedro</t>
  </si>
  <si>
    <t>2015130111144</t>
  </si>
  <si>
    <t>2015010039031</t>
  </si>
  <si>
    <t>2015040023221</t>
  </si>
  <si>
    <t>2015130084421</t>
  </si>
  <si>
    <t>2015130091015</t>
  </si>
  <si>
    <t>2015150051991</t>
  </si>
  <si>
    <t>2015110072453</t>
  </si>
  <si>
    <t>2015010040572</t>
  </si>
  <si>
    <t>2015110105976</t>
  </si>
  <si>
    <t>2015110082922</t>
  </si>
  <si>
    <t>2015080040007</t>
  </si>
  <si>
    <t>2015110062611</t>
  </si>
  <si>
    <t>2015100045635</t>
  </si>
  <si>
    <t>Lavegadas do Meio</t>
  </si>
  <si>
    <t>2015130087977</t>
  </si>
  <si>
    <t>2015140010971</t>
  </si>
  <si>
    <t>Casal Saramago</t>
  </si>
  <si>
    <t>2015110137921</t>
  </si>
  <si>
    <t>2015040008233</t>
  </si>
  <si>
    <t>2015130116425</t>
  </si>
  <si>
    <t>2015150089532</t>
  </si>
  <si>
    <t>2015080000718</t>
  </si>
  <si>
    <t>2015100052157</t>
  </si>
  <si>
    <t>2015110118867</t>
  </si>
  <si>
    <t>2015180010295</t>
  </si>
  <si>
    <t>2015080016184</t>
  </si>
  <si>
    <t>2015150043731</t>
  </si>
  <si>
    <t>2015110193164</t>
  </si>
  <si>
    <t>2015110093436</t>
  </si>
  <si>
    <t>2015160006095</t>
  </si>
  <si>
    <t>2015030044196</t>
  </si>
  <si>
    <t>FALDREM</t>
  </si>
  <si>
    <t>2015070010805</t>
  </si>
  <si>
    <t>2015100033615</t>
  </si>
  <si>
    <t>2015150067393</t>
  </si>
  <si>
    <t>2015110155678</t>
  </si>
  <si>
    <t>2015110139305</t>
  </si>
  <si>
    <t>2015010040702</t>
  </si>
  <si>
    <t>2015030042378</t>
  </si>
  <si>
    <t>L. S. GENS MACARRONES</t>
  </si>
  <si>
    <t>2015090016716</t>
  </si>
  <si>
    <t>2015050004887</t>
  </si>
  <si>
    <t>2015160025540</t>
  </si>
  <si>
    <t>FERREIROS- GONDORIZ</t>
  </si>
  <si>
    <t>2015120013217</t>
  </si>
  <si>
    <t>2015030068940</t>
  </si>
  <si>
    <t>E.N 206</t>
  </si>
  <si>
    <t>2015180040767</t>
  </si>
  <si>
    <t>2015030049214</t>
  </si>
  <si>
    <t>2015040020328</t>
  </si>
  <si>
    <t>2015180043467</t>
  </si>
  <si>
    <t>2015090007845</t>
  </si>
  <si>
    <t>2015150063110</t>
  </si>
  <si>
    <t>2015010055420</t>
  </si>
  <si>
    <t>Stª Eulália</t>
  </si>
  <si>
    <t>2015110153932</t>
  </si>
  <si>
    <t>2015120011701</t>
  </si>
  <si>
    <t>2015150056439</t>
  </si>
  <si>
    <t>2015010042301</t>
  </si>
  <si>
    <t>2015150068032</t>
  </si>
  <si>
    <t>2015030063740</t>
  </si>
  <si>
    <t>2015160008515</t>
  </si>
  <si>
    <t>2015010067758</t>
  </si>
  <si>
    <t>2015110096810</t>
  </si>
  <si>
    <t>2015110126775</t>
  </si>
  <si>
    <t>2015170016550</t>
  </si>
  <si>
    <t>2015030046052</t>
  </si>
  <si>
    <t>2015030021804</t>
  </si>
  <si>
    <t>R. AZENHA Nº.125</t>
  </si>
  <si>
    <t>2015110169263</t>
  </si>
  <si>
    <t>2015030057812</t>
  </si>
  <si>
    <t>2015080030203</t>
  </si>
  <si>
    <t>2015100040541</t>
  </si>
  <si>
    <t>2015140066183</t>
  </si>
  <si>
    <t>Carvalhal do Meio</t>
  </si>
  <si>
    <t>2015150063915</t>
  </si>
  <si>
    <t>2015110176809</t>
  </si>
  <si>
    <t>2015010055377</t>
  </si>
  <si>
    <t>2015110041504</t>
  </si>
  <si>
    <t>2015160019377</t>
  </si>
  <si>
    <t>CEVIDADE</t>
  </si>
  <si>
    <t>2015030048565</t>
  </si>
  <si>
    <t>MACADA</t>
  </si>
  <si>
    <t>2015130109232</t>
  </si>
  <si>
    <t>2015030057704</t>
  </si>
  <si>
    <t>2015130049548</t>
  </si>
  <si>
    <t>2015060036152</t>
  </si>
  <si>
    <t>2015140047172</t>
  </si>
  <si>
    <t>2015010007117</t>
  </si>
  <si>
    <t>2015130076810</t>
  </si>
  <si>
    <t>2015140021769</t>
  </si>
  <si>
    <t>2015120010227</t>
  </si>
  <si>
    <t>2015010025833</t>
  </si>
  <si>
    <t>2015130057845</t>
  </si>
  <si>
    <t>2015130122693</t>
  </si>
  <si>
    <t>2015110086000</t>
  </si>
  <si>
    <t>Casal Molato</t>
  </si>
  <si>
    <t>2015020021395</t>
  </si>
  <si>
    <t>2015010061638</t>
  </si>
  <si>
    <t>2015140019475</t>
  </si>
  <si>
    <t>2015100060803</t>
  </si>
  <si>
    <t>2015050008720</t>
  </si>
  <si>
    <t>Casa da Bica</t>
  </si>
  <si>
    <t>2015070013359</t>
  </si>
  <si>
    <t>2015150042693</t>
  </si>
  <si>
    <t>2015040025700</t>
  </si>
  <si>
    <t>2015100028972</t>
  </si>
  <si>
    <t>2015130117804</t>
  </si>
  <si>
    <t>2015140033198</t>
  </si>
  <si>
    <t>2015090023596</t>
  </si>
  <si>
    <t>2015080022376</t>
  </si>
  <si>
    <t>Fonte Férrea</t>
  </si>
  <si>
    <t>2015140018128</t>
  </si>
  <si>
    <t>2015030056703</t>
  </si>
  <si>
    <t>KARTODROMO</t>
  </si>
  <si>
    <t>2015150042419</t>
  </si>
  <si>
    <t>2015080030109</t>
  </si>
  <si>
    <t>2015030052543</t>
  </si>
  <si>
    <t>2015140028046</t>
  </si>
  <si>
    <t>2015030085811</t>
  </si>
  <si>
    <t>2015130079275</t>
  </si>
  <si>
    <t>2015110150107</t>
  </si>
  <si>
    <t>2015110171499</t>
  </si>
  <si>
    <t>2015140051578</t>
  </si>
  <si>
    <t>2015010027934</t>
  </si>
  <si>
    <t>2015100036548</t>
  </si>
  <si>
    <t>2015010070393</t>
  </si>
  <si>
    <t>2015040021923</t>
  </si>
  <si>
    <t>2015180014207</t>
  </si>
  <si>
    <t>2015030053839</t>
  </si>
  <si>
    <t>2015180051683</t>
  </si>
  <si>
    <t>Vertelo</t>
  </si>
  <si>
    <t>2015160020792</t>
  </si>
  <si>
    <t>TARENDO - BARBEITA</t>
  </si>
  <si>
    <t>2015170005705</t>
  </si>
  <si>
    <t>Azevedo - (P.N.P.GERES)</t>
  </si>
  <si>
    <t>2015130186927</t>
  </si>
  <si>
    <t>2015030024370</t>
  </si>
  <si>
    <t>RUA MOES</t>
  </si>
  <si>
    <t>2015180014753</t>
  </si>
  <si>
    <t>2015030051330</t>
  </si>
  <si>
    <t>2015180033121</t>
  </si>
  <si>
    <t>2015130083042</t>
  </si>
  <si>
    <t>2015140032981</t>
  </si>
  <si>
    <t>2015120005144</t>
  </si>
  <si>
    <t>2015130101556</t>
  </si>
  <si>
    <t>2015090012717</t>
  </si>
  <si>
    <t>Celorico da Beira</t>
  </si>
  <si>
    <t>2015070013040</t>
  </si>
  <si>
    <t>2015110056388</t>
  </si>
  <si>
    <t>2015130179142</t>
  </si>
  <si>
    <t>2015010026009</t>
  </si>
  <si>
    <t>2015160023464</t>
  </si>
  <si>
    <t>2015140062720</t>
  </si>
  <si>
    <t>2015010044345</t>
  </si>
  <si>
    <t>2015150030357</t>
  </si>
  <si>
    <t>2015110002549</t>
  </si>
  <si>
    <t>2015110102969</t>
  </si>
  <si>
    <t>2015130116472</t>
  </si>
  <si>
    <t>2015040024402</t>
  </si>
  <si>
    <t>2015130141168</t>
  </si>
  <si>
    <t>2015130082728</t>
  </si>
  <si>
    <t>2015140041029</t>
  </si>
  <si>
    <t>2015130124937</t>
  </si>
  <si>
    <t>2015010074271</t>
  </si>
  <si>
    <t>2015130116299</t>
  </si>
  <si>
    <t>2015130130692</t>
  </si>
  <si>
    <t>2015130078935</t>
  </si>
  <si>
    <t>2015120016424</t>
  </si>
  <si>
    <t>2015030037324</t>
  </si>
  <si>
    <t>R. DE RAMIL</t>
  </si>
  <si>
    <t>2015050003848</t>
  </si>
  <si>
    <t>2015140046544</t>
  </si>
  <si>
    <t>2015130125034</t>
  </si>
  <si>
    <t>2015070022510</t>
  </si>
  <si>
    <t>2015180046954</t>
  </si>
  <si>
    <t>2015170004004</t>
  </si>
  <si>
    <t>2015100046579</t>
  </si>
  <si>
    <t>2015030041572</t>
  </si>
  <si>
    <t>2015050014598</t>
  </si>
  <si>
    <t>2015150067494</t>
  </si>
  <si>
    <t>2015170019280</t>
  </si>
  <si>
    <t>BAIRRO DA TELHEIRA</t>
  </si>
  <si>
    <t>2015030037488</t>
  </si>
  <si>
    <t>2015090017469</t>
  </si>
  <si>
    <t>2015030064288</t>
  </si>
  <si>
    <t>2015160015364</t>
  </si>
  <si>
    <t>2015040017112</t>
  </si>
  <si>
    <t>2015160015316</t>
  </si>
  <si>
    <t>ATALAIA - V.N.CERVEIRA</t>
  </si>
  <si>
    <t>2015110170158</t>
  </si>
  <si>
    <t>2015130133332</t>
  </si>
  <si>
    <t>2015030041319</t>
  </si>
  <si>
    <t>2015040008983</t>
  </si>
  <si>
    <t>2015110209268</t>
  </si>
  <si>
    <t>2015050016020</t>
  </si>
  <si>
    <t>2015080033262</t>
  </si>
  <si>
    <t>2015130097958</t>
  </si>
  <si>
    <t>2015010037397</t>
  </si>
  <si>
    <t>2015030052394</t>
  </si>
  <si>
    <t>2015100047517</t>
  </si>
  <si>
    <t>2015030059974</t>
  </si>
  <si>
    <t xml:space="preserve">RUA JOAO CRISOSTOMO </t>
  </si>
  <si>
    <t>2015030045197</t>
  </si>
  <si>
    <t>2015160008344</t>
  </si>
  <si>
    <t>2015100034076</t>
  </si>
  <si>
    <t>2015130081841</t>
  </si>
  <si>
    <t>2015160006930</t>
  </si>
  <si>
    <t>Barral - GROVELAS</t>
  </si>
  <si>
    <t>2015110187186</t>
  </si>
  <si>
    <t>2015140025009</t>
  </si>
  <si>
    <t>2015010068534</t>
  </si>
  <si>
    <t>2015030054430</t>
  </si>
  <si>
    <t>2015100044478</t>
  </si>
  <si>
    <t>2015030051556</t>
  </si>
  <si>
    <t>2015180037939</t>
  </si>
  <si>
    <t>2015130076559</t>
  </si>
  <si>
    <t>2015030048210</t>
  </si>
  <si>
    <t>2015070013411</t>
  </si>
  <si>
    <t>2015060035620</t>
  </si>
  <si>
    <t>2015180001605</t>
  </si>
  <si>
    <t>2015100052251</t>
  </si>
  <si>
    <t>2015030056841</t>
  </si>
  <si>
    <t>2015130035608</t>
  </si>
  <si>
    <t>2015150050113</t>
  </si>
  <si>
    <t>2015130132191</t>
  </si>
  <si>
    <t>2015100019451</t>
  </si>
  <si>
    <t>2015110110135</t>
  </si>
  <si>
    <t>2015160012552</t>
  </si>
  <si>
    <t>2015180039473</t>
  </si>
  <si>
    <t>2015040026786</t>
  </si>
  <si>
    <t>2015130119140</t>
  </si>
  <si>
    <t>2015160006918</t>
  </si>
  <si>
    <t>CAMINHO DO XISTO - DEAO</t>
  </si>
  <si>
    <t>2015130085351</t>
  </si>
  <si>
    <t>SAO TOME NEGRELOS</t>
  </si>
  <si>
    <t>2015110120162</t>
  </si>
  <si>
    <t>2015130072486</t>
  </si>
  <si>
    <t>2015150072030</t>
  </si>
  <si>
    <t>2015090026108</t>
  </si>
  <si>
    <t>2015110105778</t>
  </si>
  <si>
    <t>2015160020237</t>
  </si>
  <si>
    <t>Baroso - GANFEI</t>
  </si>
  <si>
    <t>2015140035482</t>
  </si>
  <si>
    <t>2015130093905</t>
  </si>
  <si>
    <t>2015130090519</t>
  </si>
  <si>
    <t>2015130122249</t>
  </si>
  <si>
    <t>2015170020835</t>
  </si>
  <si>
    <t>2015130103732</t>
  </si>
  <si>
    <t>2015030063428</t>
  </si>
  <si>
    <t>2015140058211</t>
  </si>
  <si>
    <t>2015110110229</t>
  </si>
  <si>
    <t>2015110138127</t>
  </si>
  <si>
    <t>2015160018208</t>
  </si>
  <si>
    <t>2015100027030</t>
  </si>
  <si>
    <t>2015010047572</t>
  </si>
  <si>
    <t>2015110081778</t>
  </si>
  <si>
    <t>2015110149305</t>
  </si>
  <si>
    <t>Passeio da Vila Expo</t>
  </si>
  <si>
    <t>2015130048926</t>
  </si>
  <si>
    <t>2015130081371</t>
  </si>
  <si>
    <t>2015100022843</t>
  </si>
  <si>
    <t>2015140066061</t>
  </si>
  <si>
    <t>2015130112229</t>
  </si>
  <si>
    <t>2015040006033</t>
  </si>
  <si>
    <t>2015110141123</t>
  </si>
  <si>
    <t>2015130118037</t>
  </si>
  <si>
    <t>2015170015621</t>
  </si>
  <si>
    <t>2015100033965</t>
  </si>
  <si>
    <t>2015150055607</t>
  </si>
  <si>
    <t>2015060038319</t>
  </si>
  <si>
    <t>2015030058692</t>
  </si>
  <si>
    <t>2015160007413</t>
  </si>
  <si>
    <t>CARVALHEIRAS</t>
  </si>
  <si>
    <t>2015010060891</t>
  </si>
  <si>
    <t>2015140027547</t>
  </si>
  <si>
    <t>Casal Bernardino</t>
  </si>
  <si>
    <t>2015070016043</t>
  </si>
  <si>
    <t>Serra do Meio</t>
  </si>
  <si>
    <t>2015070023965</t>
  </si>
  <si>
    <t>2015150079670</t>
  </si>
  <si>
    <t>2015030046435</t>
  </si>
  <si>
    <t>2015010038803</t>
  </si>
  <si>
    <t>2015010054232</t>
  </si>
  <si>
    <t>2015080038516</t>
  </si>
  <si>
    <t>2015110124140</t>
  </si>
  <si>
    <t>SÃO JOÃO DAS LAMPAS (FA)</t>
  </si>
  <si>
    <t>2015110151954</t>
  </si>
  <si>
    <t>2015170012692</t>
  </si>
  <si>
    <t>2015020022272</t>
  </si>
  <si>
    <t>2015110167530</t>
  </si>
  <si>
    <t>2015180035183</t>
  </si>
  <si>
    <t>2015180040753</t>
  </si>
  <si>
    <t>2015030055731</t>
  </si>
  <si>
    <t>R. DR. SANTIAGO CARVALHO</t>
  </si>
  <si>
    <t>2015100053144</t>
  </si>
  <si>
    <t>2015130114732</t>
  </si>
  <si>
    <t>2015140022284</t>
  </si>
  <si>
    <t>2015180012798</t>
  </si>
  <si>
    <t>2015150043694</t>
  </si>
  <si>
    <t>2015150043510</t>
  </si>
  <si>
    <t>2015110085382</t>
  </si>
  <si>
    <t>2015040005825</t>
  </si>
  <si>
    <t>2015160020294</t>
  </si>
  <si>
    <t>2015070016532</t>
  </si>
  <si>
    <t>2015150066331</t>
  </si>
  <si>
    <t>2015060015964</t>
  </si>
  <si>
    <t>2015140050098</t>
  </si>
  <si>
    <t>2015180044834</t>
  </si>
  <si>
    <t>2015170007012</t>
  </si>
  <si>
    <t>2015090011959</t>
  </si>
  <si>
    <t xml:space="preserve">ALFAIATES         </t>
  </si>
  <si>
    <t>2015080019984</t>
  </si>
  <si>
    <t>2015170017507</t>
  </si>
  <si>
    <t>ANTIGA TOYOTA</t>
  </si>
  <si>
    <t>2015130048715</t>
  </si>
  <si>
    <t>2015130115942</t>
  </si>
  <si>
    <t>2015100049971</t>
  </si>
  <si>
    <t>2015130079726</t>
  </si>
  <si>
    <t>2015030048813</t>
  </si>
  <si>
    <t>2015150062140</t>
  </si>
  <si>
    <t>2015150019465</t>
  </si>
  <si>
    <t>2015050004763</t>
  </si>
  <si>
    <t>2015060021986</t>
  </si>
  <si>
    <t>CHAMUSCA DA BEIRA</t>
  </si>
  <si>
    <t>2015030070270</t>
  </si>
  <si>
    <t>2015050005364</t>
  </si>
  <si>
    <t>2015160021321</t>
  </si>
  <si>
    <t>TRAV DAS CARTAS</t>
  </si>
  <si>
    <t>2015030037195</t>
  </si>
  <si>
    <t>2015130118020</t>
  </si>
  <si>
    <t>2015170016872</t>
  </si>
  <si>
    <t>2015110158282</t>
  </si>
  <si>
    <t>2015130048496</t>
  </si>
  <si>
    <t>2015160016369</t>
  </si>
  <si>
    <t>2015070006341</t>
  </si>
  <si>
    <t>2015180033162</t>
  </si>
  <si>
    <t>2015110095831</t>
  </si>
  <si>
    <t>2015160017536</t>
  </si>
  <si>
    <t>2015180044284</t>
  </si>
  <si>
    <t>2015130109705</t>
  </si>
  <si>
    <t>2015030056782</t>
  </si>
  <si>
    <t xml:space="preserve">BAIRRO        </t>
  </si>
  <si>
    <t>2015050025629</t>
  </si>
  <si>
    <t>2015140053376</t>
  </si>
  <si>
    <t>2015130141299</t>
  </si>
  <si>
    <t>2015030046996</t>
  </si>
  <si>
    <t>2015030021504</t>
  </si>
  <si>
    <t>R. DA DEVESA</t>
  </si>
  <si>
    <t>2015140018276</t>
  </si>
  <si>
    <t>2015030039741</t>
  </si>
  <si>
    <t xml:space="preserve">CARRAZEDO   </t>
  </si>
  <si>
    <t>2015160013672</t>
  </si>
  <si>
    <t>2015130104964</t>
  </si>
  <si>
    <t>2015010023621</t>
  </si>
  <si>
    <t>2015140026581</t>
  </si>
  <si>
    <t>2015110169012</t>
  </si>
  <si>
    <t>2015160032278</t>
  </si>
  <si>
    <t>2015160007132</t>
  </si>
  <si>
    <t>VARZEA PNPG - SOAJO</t>
  </si>
  <si>
    <t>2015150075145</t>
  </si>
  <si>
    <t>2015100024225</t>
  </si>
  <si>
    <t>2015110154702</t>
  </si>
  <si>
    <t>2015160022015</t>
  </si>
  <si>
    <t>2015010063181</t>
  </si>
  <si>
    <t>2015030060439</t>
  </si>
  <si>
    <t>rua fernando pessoa</t>
  </si>
  <si>
    <t>2015010054466</t>
  </si>
  <si>
    <t>2015150043431</t>
  </si>
  <si>
    <t>2015130143684</t>
  </si>
  <si>
    <t>2015110046859</t>
  </si>
  <si>
    <t>2015160019432</t>
  </si>
  <si>
    <t>2015140025272</t>
  </si>
  <si>
    <t>2015110162896</t>
  </si>
  <si>
    <t xml:space="preserve">Rodeio    </t>
  </si>
  <si>
    <t>2015110147919</t>
  </si>
  <si>
    <t>2015030060292</t>
  </si>
  <si>
    <t>2015010023941</t>
  </si>
  <si>
    <t>Grela</t>
  </si>
  <si>
    <t>2015030021660</t>
  </si>
  <si>
    <t>2015180013517</t>
  </si>
  <si>
    <t>2015010022733</t>
  </si>
  <si>
    <t>2015110002062</t>
  </si>
  <si>
    <t>2015080028361</t>
  </si>
  <si>
    <t>2015160008366</t>
  </si>
  <si>
    <t>2015130103764</t>
  </si>
  <si>
    <t>2015150057641</t>
  </si>
  <si>
    <t>2015140018844</t>
  </si>
  <si>
    <t>2015010042893</t>
  </si>
  <si>
    <t>2015010035698</t>
  </si>
  <si>
    <t>2015100037449</t>
  </si>
  <si>
    <t>2015100020706</t>
  </si>
  <si>
    <t>2015040013908</t>
  </si>
  <si>
    <t>2015110100788</t>
  </si>
  <si>
    <t>2015140044916</t>
  </si>
  <si>
    <t>2015020021466</t>
  </si>
  <si>
    <t>2015140039215</t>
  </si>
  <si>
    <t>2015150027163</t>
  </si>
  <si>
    <t>Herdade da Ameira</t>
  </si>
  <si>
    <t>2015160026250</t>
  </si>
  <si>
    <t>Gração - SAO JORGE</t>
  </si>
  <si>
    <t>2015010018558</t>
  </si>
  <si>
    <t>2015140026687</t>
  </si>
  <si>
    <t>2015110221724</t>
  </si>
  <si>
    <t>2015130077649</t>
  </si>
  <si>
    <t>2015070010849</t>
  </si>
  <si>
    <t>2015100048643</t>
  </si>
  <si>
    <t>2015130115474</t>
  </si>
  <si>
    <t>2015030054776</t>
  </si>
  <si>
    <t>2015170005087</t>
  </si>
  <si>
    <t>2015100030595</t>
  </si>
  <si>
    <t>2015180044218</t>
  </si>
  <si>
    <t>2015030046496</t>
  </si>
  <si>
    <t>2015020018537</t>
  </si>
  <si>
    <t>2015030064137</t>
  </si>
  <si>
    <t>2015140025402</t>
  </si>
  <si>
    <t>2015160020258</t>
  </si>
  <si>
    <t>2015140033432</t>
  </si>
  <si>
    <t xml:space="preserve">Torres Novas </t>
  </si>
  <si>
    <t>2015090010535</t>
  </si>
  <si>
    <t>2015110126505</t>
  </si>
  <si>
    <t>2015020018042</t>
  </si>
  <si>
    <t>2015030049650</t>
  </si>
  <si>
    <t>R. S.BENTO</t>
  </si>
  <si>
    <t>2015030045989</t>
  </si>
  <si>
    <t>2015180057070</t>
  </si>
  <si>
    <t>2015130106334</t>
  </si>
  <si>
    <t>2015150074120</t>
  </si>
  <si>
    <t>2015130122175</t>
  </si>
  <si>
    <t>santa cruz dO douro</t>
  </si>
  <si>
    <t>2015070012767</t>
  </si>
  <si>
    <t>Monte do Mal Dorme</t>
  </si>
  <si>
    <t>2015110106006</t>
  </si>
  <si>
    <t>2015130099102</t>
  </si>
  <si>
    <t>2015100023933</t>
  </si>
  <si>
    <t>2015090015143</t>
  </si>
  <si>
    <t>2015150057499</t>
  </si>
  <si>
    <t>PONTAL</t>
  </si>
  <si>
    <t>2015030021706</t>
  </si>
  <si>
    <t>2015130120330</t>
  </si>
  <si>
    <t>2015040021246</t>
  </si>
  <si>
    <t>2015030057315</t>
  </si>
  <si>
    <t>2015140047607</t>
  </si>
  <si>
    <t>2015110177159</t>
  </si>
  <si>
    <t>2015030059916</t>
  </si>
  <si>
    <t>2015090025828</t>
  </si>
  <si>
    <t>2015130102055</t>
  </si>
  <si>
    <t>2015060031784</t>
  </si>
  <si>
    <t>2015130081855</t>
  </si>
  <si>
    <t>2015090024077</t>
  </si>
  <si>
    <t xml:space="preserve">Vale do Seixo          </t>
  </si>
  <si>
    <t>2015170015008</t>
  </si>
  <si>
    <t>2015090019051</t>
  </si>
  <si>
    <t>Pailobo</t>
  </si>
  <si>
    <t>2015180014948</t>
  </si>
  <si>
    <t>2015100028597</t>
  </si>
  <si>
    <t>2015030055064</t>
  </si>
  <si>
    <t>2015030049221</t>
  </si>
  <si>
    <t>2015110122670</t>
  </si>
  <si>
    <t>2015140031293</t>
  </si>
  <si>
    <t>2015170022535</t>
  </si>
  <si>
    <t>2015080033681</t>
  </si>
  <si>
    <t>2015060024507</t>
  </si>
  <si>
    <t>2015110126251</t>
  </si>
  <si>
    <t>2015130182377</t>
  </si>
  <si>
    <t>2015070012337</t>
  </si>
  <si>
    <t>2015010058191</t>
  </si>
  <si>
    <t>Bocas</t>
  </si>
  <si>
    <t>2015010066995</t>
  </si>
  <si>
    <t>Nossa Senhora Fatima</t>
  </si>
  <si>
    <t>2015110142950</t>
  </si>
  <si>
    <t>2015030039458</t>
  </si>
  <si>
    <t>2015070015405</t>
  </si>
  <si>
    <t>2015150079115</t>
  </si>
  <si>
    <t>2015130037637</t>
  </si>
  <si>
    <t>2015130164403</t>
  </si>
  <si>
    <t>2015140030782</t>
  </si>
  <si>
    <t>Areia Cima</t>
  </si>
  <si>
    <t>2015030049471</t>
  </si>
  <si>
    <t>2015040004557</t>
  </si>
  <si>
    <t>2015180063049</t>
  </si>
  <si>
    <t>2015100028022</t>
  </si>
  <si>
    <t>2015110200022</t>
  </si>
  <si>
    <t>2015010056428</t>
  </si>
  <si>
    <t>2015090005469</t>
  </si>
  <si>
    <t>2015070010694</t>
  </si>
  <si>
    <t>2015010074045</t>
  </si>
  <si>
    <t>2015030025676</t>
  </si>
  <si>
    <t>2015160022931</t>
  </si>
  <si>
    <t>2015130103186</t>
  </si>
  <si>
    <t>2015050014786</t>
  </si>
  <si>
    <t>2015030068995</t>
  </si>
  <si>
    <t>R. PORTELADA</t>
  </si>
  <si>
    <t>2015080027455</t>
  </si>
  <si>
    <t>2015180016891</t>
  </si>
  <si>
    <t>2015160017631</t>
  </si>
  <si>
    <t>2015010069320</t>
  </si>
  <si>
    <t>2015130116972</t>
  </si>
  <si>
    <t>2015160013745</t>
  </si>
  <si>
    <t>Paraíso - GONDUFE</t>
  </si>
  <si>
    <t>2015110118354</t>
  </si>
  <si>
    <t>2015140054625</t>
  </si>
  <si>
    <t>2015130136998</t>
  </si>
  <si>
    <t>2015130109194</t>
  </si>
  <si>
    <t>2015130091496</t>
  </si>
  <si>
    <t>2015090025541</t>
  </si>
  <si>
    <t>2015130147646</t>
  </si>
  <si>
    <t>2015160007119</t>
  </si>
  <si>
    <t>2015030037702</t>
  </si>
  <si>
    <t>2015030046965</t>
  </si>
  <si>
    <t>RUA DE SEZINS</t>
  </si>
  <si>
    <t>2015050006397</t>
  </si>
  <si>
    <t>2015050017364</t>
  </si>
  <si>
    <t>2015100043059</t>
  </si>
  <si>
    <t>2015110050812</t>
  </si>
  <si>
    <t>2015140024596</t>
  </si>
  <si>
    <t>2015140027331</t>
  </si>
  <si>
    <t>2015130085241</t>
  </si>
  <si>
    <t>2015090008261</t>
  </si>
  <si>
    <t>2015110177220</t>
  </si>
  <si>
    <t>2015170019454</t>
  </si>
  <si>
    <t>PITÕES DAS JUNIAS - PARQUE N.P. GÊRES</t>
  </si>
  <si>
    <t>2015100037362</t>
  </si>
  <si>
    <t>2015110111400</t>
  </si>
  <si>
    <t>2015050008650</t>
  </si>
  <si>
    <t>2015070017323</t>
  </si>
  <si>
    <t>2015180048239</t>
  </si>
  <si>
    <t>2015040026671</t>
  </si>
  <si>
    <t>2015030019913</t>
  </si>
  <si>
    <t>PREMEDELOS</t>
  </si>
  <si>
    <t>2015090026154</t>
  </si>
  <si>
    <t xml:space="preserve">Pousada         </t>
  </si>
  <si>
    <t>2015030047049</t>
  </si>
  <si>
    <t>2015160015383</t>
  </si>
  <si>
    <t>2015180039046</t>
  </si>
  <si>
    <t>2015150047586</t>
  </si>
  <si>
    <t>2015170018748</t>
  </si>
  <si>
    <t>2015150102393</t>
  </si>
  <si>
    <t>2015060030554</t>
  </si>
  <si>
    <t>estrada do campo - centro hipico</t>
  </si>
  <si>
    <t>2015050018020</t>
  </si>
  <si>
    <t>2015060020264</t>
  </si>
  <si>
    <t>Alameda Dr Armando Gonçalves</t>
  </si>
  <si>
    <t>2015130070662</t>
  </si>
  <si>
    <t>2015040025960</t>
  </si>
  <si>
    <t>2015030062231</t>
  </si>
  <si>
    <t>2015090017258</t>
  </si>
  <si>
    <t>2015130110170</t>
  </si>
  <si>
    <t>2015110095291</t>
  </si>
  <si>
    <t>2015180012671</t>
  </si>
  <si>
    <t>FERREIRIM-QUINTA RAMA</t>
  </si>
  <si>
    <t>2015170005282</t>
  </si>
  <si>
    <t>2015070016314</t>
  </si>
  <si>
    <t>2015140048487</t>
  </si>
  <si>
    <t>2015040009491</t>
  </si>
  <si>
    <t>2015030068185</t>
  </si>
  <si>
    <t>2015110138453</t>
  </si>
  <si>
    <t>2015010023720</t>
  </si>
  <si>
    <t>2015140047074</t>
  </si>
  <si>
    <t>charneca de alcorochel</t>
  </si>
  <si>
    <t>2015030023414</t>
  </si>
  <si>
    <t>2015120012600</t>
  </si>
  <si>
    <t>2015070014548</t>
  </si>
  <si>
    <t>2015010047182</t>
  </si>
  <si>
    <t>2015010072189</t>
  </si>
  <si>
    <t>Falgorosa</t>
  </si>
  <si>
    <t>2015100036939</t>
  </si>
  <si>
    <t>2015070021103</t>
  </si>
  <si>
    <t>2015110107841</t>
  </si>
  <si>
    <t>2015170015455</t>
  </si>
  <si>
    <t>2015030049999</t>
  </si>
  <si>
    <t>2015160023115</t>
  </si>
  <si>
    <t>2015130090717</t>
  </si>
  <si>
    <t>2015140019749</t>
  </si>
  <si>
    <t>Barragem do Castelo de Bode</t>
  </si>
  <si>
    <t>2015140034612</t>
  </si>
  <si>
    <t>2015150024083</t>
  </si>
  <si>
    <t>2015100034016</t>
  </si>
  <si>
    <t>2015130096226</t>
  </si>
  <si>
    <t>2015010055936</t>
  </si>
  <si>
    <t>2015130117605</t>
  </si>
  <si>
    <t>2015180048067</t>
  </si>
  <si>
    <t>2015070016194</t>
  </si>
  <si>
    <t>2015010067910</t>
  </si>
  <si>
    <t>2015040008532</t>
  </si>
  <si>
    <t>2015070019049</t>
  </si>
  <si>
    <t>2015070017193</t>
  </si>
  <si>
    <t>2015130105373</t>
  </si>
  <si>
    <t>2015180042078</t>
  </si>
  <si>
    <t>2015030053979</t>
  </si>
  <si>
    <t>2015080013213</t>
  </si>
  <si>
    <t>2015030053326</t>
  </si>
  <si>
    <t>L. Marachão</t>
  </si>
  <si>
    <t>2015010050383</t>
  </si>
  <si>
    <t>2015180047937</t>
  </si>
  <si>
    <t>2015110168261</t>
  </si>
  <si>
    <t>2015130106708</t>
  </si>
  <si>
    <t>2015140036743</t>
  </si>
  <si>
    <t>EN119 - Campo Tiro»Infantado</t>
  </si>
  <si>
    <t>2015140026463</t>
  </si>
  <si>
    <t>2015110111910</t>
  </si>
  <si>
    <t>2015150092328</t>
  </si>
  <si>
    <t>2015140051488</t>
  </si>
  <si>
    <t>2015030000174</t>
  </si>
  <si>
    <t>RUA  SÃO SEBASTIÃO</t>
  </si>
  <si>
    <t>2015050002590</t>
  </si>
  <si>
    <t>2015030023882</t>
  </si>
  <si>
    <t xml:space="preserve">TRVª OLIVAL </t>
  </si>
  <si>
    <t>2015130043825</t>
  </si>
  <si>
    <t>2015130115924</t>
  </si>
  <si>
    <t>S. Mamede do Coronado</t>
  </si>
  <si>
    <t>2015010056736</t>
  </si>
  <si>
    <t>2015130091598</t>
  </si>
  <si>
    <t>2015070025443</t>
  </si>
  <si>
    <t>2015080017716</t>
  </si>
  <si>
    <t>2015110086404</t>
  </si>
  <si>
    <t>2015140013565</t>
  </si>
  <si>
    <t>2015030087210</t>
  </si>
  <si>
    <t>2015140024258</t>
  </si>
  <si>
    <t>2015100051764</t>
  </si>
  <si>
    <t>2015140014656</t>
  </si>
  <si>
    <t>2015100048932</t>
  </si>
  <si>
    <t>2015180045214</t>
  </si>
  <si>
    <t>2015180043669</t>
  </si>
  <si>
    <t>2015160018331</t>
  </si>
  <si>
    <t>VEIGA - LANHESES</t>
  </si>
  <si>
    <t>2015010069089</t>
  </si>
  <si>
    <t>2015090023408</t>
  </si>
  <si>
    <t>2015130101890</t>
  </si>
  <si>
    <t>2015010038020</t>
  </si>
  <si>
    <t>2015110095075</t>
  </si>
  <si>
    <t>BRANDOA (fa)</t>
  </si>
  <si>
    <t>2015080009367</t>
  </si>
  <si>
    <t>2015100021728</t>
  </si>
  <si>
    <t>2015150102084</t>
  </si>
  <si>
    <t>2015180028398</t>
  </si>
  <si>
    <t>2015010037756</t>
  </si>
  <si>
    <t>2015110149761</t>
  </si>
  <si>
    <t>2015010079706</t>
  </si>
  <si>
    <t>2015100026446</t>
  </si>
  <si>
    <t>2015060034939</t>
  </si>
  <si>
    <t>2015150007581</t>
  </si>
  <si>
    <t>2015160009778</t>
  </si>
  <si>
    <t>2015080016635</t>
  </si>
  <si>
    <t>2015130081060</t>
  </si>
  <si>
    <t>2015010058265</t>
  </si>
  <si>
    <t>2015140054720</t>
  </si>
  <si>
    <t>2015180012462</t>
  </si>
  <si>
    <t>2015180048142</t>
  </si>
  <si>
    <t>2015140018357</t>
  </si>
  <si>
    <t>Vale Coelho</t>
  </si>
  <si>
    <t>2015180053256</t>
  </si>
  <si>
    <t>Mata Stª Casa Mesericordia</t>
  </si>
  <si>
    <t>2015080041851</t>
  </si>
  <si>
    <t>Torrinha / lobito</t>
  </si>
  <si>
    <t>2015010074181</t>
  </si>
  <si>
    <t>2015150040370</t>
  </si>
  <si>
    <t>2015110176035</t>
  </si>
  <si>
    <t>2015030059684</t>
  </si>
  <si>
    <t>2015070013536</t>
  </si>
  <si>
    <t>2015150056534</t>
  </si>
  <si>
    <t>2015180042744</t>
  </si>
  <si>
    <t>2015080024910</t>
  </si>
  <si>
    <t>2015180048441</t>
  </si>
  <si>
    <t>2015010034979</t>
  </si>
  <si>
    <t>2015060037188</t>
  </si>
  <si>
    <t>2015150050042</t>
  </si>
  <si>
    <t>2015110171088</t>
  </si>
  <si>
    <t>2015110049375</t>
  </si>
  <si>
    <t>2015030055545</t>
  </si>
  <si>
    <t>2015140011455</t>
  </si>
  <si>
    <t>2015110085137</t>
  </si>
  <si>
    <t>2015110174479</t>
  </si>
  <si>
    <t>2015150059160</t>
  </si>
  <si>
    <t>2015130081375</t>
  </si>
  <si>
    <t>2015010059649</t>
  </si>
  <si>
    <t>2015170003705</t>
  </si>
  <si>
    <t>2015030020383</t>
  </si>
  <si>
    <t>2015180038061</t>
  </si>
  <si>
    <t>2015140021934</t>
  </si>
  <si>
    <t>Casais Formigos</t>
  </si>
  <si>
    <t>2015050006751</t>
  </si>
  <si>
    <t>2015050013492</t>
  </si>
  <si>
    <t>2015030049562</t>
  </si>
  <si>
    <t>2015110209123</t>
  </si>
  <si>
    <t>2015150102347</t>
  </si>
  <si>
    <t>2015110131285</t>
  </si>
  <si>
    <t>2015010060700</t>
  </si>
  <si>
    <t>2015160013663</t>
  </si>
  <si>
    <t>CAMPO FUTEBOL - FREIXO</t>
  </si>
  <si>
    <t>2015010018211</t>
  </si>
  <si>
    <t>2015030062351</t>
  </si>
  <si>
    <t>2015100041149</t>
  </si>
  <si>
    <t>2015010063007</t>
  </si>
  <si>
    <t>2015030045335</t>
  </si>
  <si>
    <t xml:space="preserve">VINHA DA PORTELA </t>
  </si>
  <si>
    <t>2015050027068</t>
  </si>
  <si>
    <t>2015030063889</t>
  </si>
  <si>
    <t>2015130050133</t>
  </si>
  <si>
    <t>2015100031410</t>
  </si>
  <si>
    <t>2015030056687</t>
  </si>
  <si>
    <t>2015030024527</t>
  </si>
  <si>
    <t xml:space="preserve">RUA DE ESPIDE </t>
  </si>
  <si>
    <t>2015100037297</t>
  </si>
  <si>
    <t>2015180039598</t>
  </si>
  <si>
    <t>2015140044663</t>
  </si>
  <si>
    <t>Alto do Sol Posto</t>
  </si>
  <si>
    <t>2015160021061</t>
  </si>
  <si>
    <t>Merim (BARBEITA)</t>
  </si>
  <si>
    <t>2015100052175</t>
  </si>
  <si>
    <t>2015130115563</t>
  </si>
  <si>
    <t>2015030038200</t>
  </si>
  <si>
    <t>2015100023656</t>
  </si>
  <si>
    <t>2015110107024</t>
  </si>
  <si>
    <t>2015060038919</t>
  </si>
  <si>
    <t>2015180053193</t>
  </si>
  <si>
    <t>2015030057446</t>
  </si>
  <si>
    <t>2015100044965</t>
  </si>
  <si>
    <t>2015100036468</t>
  </si>
  <si>
    <t>2015110154610</t>
  </si>
  <si>
    <t>2015110155308</t>
  </si>
  <si>
    <t>Arrifana (FA)</t>
  </si>
  <si>
    <t>2015010055534</t>
  </si>
  <si>
    <t>2015130115001</t>
  </si>
  <si>
    <t>2015040025331</t>
  </si>
  <si>
    <t>CENTEEIRO</t>
  </si>
  <si>
    <t>2015110138704</t>
  </si>
  <si>
    <t>2015090026149</t>
  </si>
  <si>
    <t>2015170019681</t>
  </si>
  <si>
    <t>2015050002953</t>
  </si>
  <si>
    <t>Monte do Neo</t>
  </si>
  <si>
    <t>2015180053463</t>
  </si>
  <si>
    <t>2015100053143</t>
  </si>
  <si>
    <t>Carpalhosa</t>
  </si>
  <si>
    <t>2015180044407</t>
  </si>
  <si>
    <t>2015130049724</t>
  </si>
  <si>
    <t>JENTIOS</t>
  </si>
  <si>
    <t>2015030021119</t>
  </si>
  <si>
    <t>2015010054611</t>
  </si>
  <si>
    <t>2015130111372</t>
  </si>
  <si>
    <t>2015130072228</t>
  </si>
  <si>
    <t>2015090022383</t>
  </si>
  <si>
    <t>2015100061027</t>
  </si>
  <si>
    <t>2015130046358</t>
  </si>
  <si>
    <t>2015150032642</t>
  </si>
  <si>
    <t>2015070013173</t>
  </si>
  <si>
    <t>2015170019407</t>
  </si>
  <si>
    <t>2015130131856</t>
  </si>
  <si>
    <t xml:space="preserve">MADALENA </t>
  </si>
  <si>
    <t>2015140021945</t>
  </si>
  <si>
    <t>2015180014028</t>
  </si>
  <si>
    <t>2015110064447</t>
  </si>
  <si>
    <t>2015130071136</t>
  </si>
  <si>
    <t>2015030043868</t>
  </si>
  <si>
    <t>2015030069865</t>
  </si>
  <si>
    <t>2015170007562</t>
  </si>
  <si>
    <t>2015010025851</t>
  </si>
  <si>
    <t>2015150040125</t>
  </si>
  <si>
    <t>2015060041956</t>
  </si>
  <si>
    <t>2015160008864</t>
  </si>
  <si>
    <t>2015160017206</t>
  </si>
  <si>
    <t>2015130130324</t>
  </si>
  <si>
    <t>2015130165033</t>
  </si>
  <si>
    <t>2015170007803</t>
  </si>
  <si>
    <t>2015180064709</t>
  </si>
  <si>
    <t>2015080015038</t>
  </si>
  <si>
    <t>2015040006290</t>
  </si>
  <si>
    <t>2015140030104</t>
  </si>
  <si>
    <t>2015150068218</t>
  </si>
  <si>
    <t>Aljeruz Gare</t>
  </si>
  <si>
    <t>2015090034093</t>
  </si>
  <si>
    <t>2015130049651</t>
  </si>
  <si>
    <t>2015100039573</t>
  </si>
  <si>
    <t>Portela do Chamiço</t>
  </si>
  <si>
    <t>2015010044113</t>
  </si>
  <si>
    <t>2015070026523</t>
  </si>
  <si>
    <t>2015120015722</t>
  </si>
  <si>
    <t>2015180042831</t>
  </si>
  <si>
    <t>Enxudro</t>
  </si>
  <si>
    <t>2015010055282</t>
  </si>
  <si>
    <t>2015130108095</t>
  </si>
  <si>
    <t>2015140050123</t>
  </si>
  <si>
    <t>2015030054003</t>
  </si>
  <si>
    <t>2015100050956</t>
  </si>
  <si>
    <t>NEVE 1º</t>
  </si>
  <si>
    <t>2015060042168</t>
  </si>
  <si>
    <t>2015110058654</t>
  </si>
  <si>
    <t>2015010049806</t>
  </si>
  <si>
    <t>2015100026397</t>
  </si>
  <si>
    <t>2015080038174</t>
  </si>
  <si>
    <t>2015050007103</t>
  </si>
  <si>
    <t>Vilar do Ruivo</t>
  </si>
  <si>
    <t>2015110139184</t>
  </si>
  <si>
    <t>2015110094066</t>
  </si>
  <si>
    <t>2015060038318</t>
  </si>
  <si>
    <t>2015030060472</t>
  </si>
  <si>
    <t>s.joao</t>
  </si>
  <si>
    <t>2015180052583</t>
  </si>
  <si>
    <t>2015150066163</t>
  </si>
  <si>
    <t>2015170019448</t>
  </si>
  <si>
    <t>2015170007846</t>
  </si>
  <si>
    <t>2015060015816</t>
  </si>
  <si>
    <t>2015030025222</t>
  </si>
  <si>
    <t>2015030059663</t>
  </si>
  <si>
    <t>L. CABEÇA ABAÇÃO</t>
  </si>
  <si>
    <t>2015160008135</t>
  </si>
  <si>
    <t>Monte das santas</t>
  </si>
  <si>
    <t>2015110125105</t>
  </si>
  <si>
    <t>2015160008821</t>
  </si>
  <si>
    <t>RAPOSEIRA-VALENÇA</t>
  </si>
  <si>
    <t>2015110145912</t>
  </si>
  <si>
    <t>2015030068291</t>
  </si>
  <si>
    <t>2015030023745</t>
  </si>
  <si>
    <t>2015130141657</t>
  </si>
  <si>
    <t>2015100038757</t>
  </si>
  <si>
    <t>2015120006624</t>
  </si>
  <si>
    <t>2015060023540</t>
  </si>
  <si>
    <t>2015010068621</t>
  </si>
  <si>
    <t>2015010055065</t>
  </si>
  <si>
    <t>2015070011134</t>
  </si>
  <si>
    <t>2015150056297</t>
  </si>
  <si>
    <t>2015180037288</t>
  </si>
  <si>
    <t>2015030063996</t>
  </si>
  <si>
    <t>2015160019609</t>
  </si>
  <si>
    <t>Rouças (GAVIEIRA). P.N.P.G.</t>
  </si>
  <si>
    <t>2015140055685</t>
  </si>
  <si>
    <t>2015140015772</t>
  </si>
  <si>
    <t>2015130127813</t>
  </si>
  <si>
    <t>2015140045503</t>
  </si>
  <si>
    <t>2015080008078</t>
  </si>
  <si>
    <t>2015030057846</t>
  </si>
  <si>
    <t xml:space="preserve">FRAGA      </t>
  </si>
  <si>
    <t>2015040027944</t>
  </si>
  <si>
    <t>2015130174852</t>
  </si>
  <si>
    <t>2015040029731</t>
  </si>
  <si>
    <t>2015050024650</t>
  </si>
  <si>
    <t>Ribeira do Enxarrique</t>
  </si>
  <si>
    <t>2015160016167</t>
  </si>
  <si>
    <t>2015130104045</t>
  </si>
  <si>
    <t>Teixeiró</t>
  </si>
  <si>
    <t>2015010052242</t>
  </si>
  <si>
    <t>2015030052382</t>
  </si>
  <si>
    <t>SERRADELA</t>
  </si>
  <si>
    <t>2015070012001</t>
  </si>
  <si>
    <t>Monte do Zagudo</t>
  </si>
  <si>
    <t>2015010025645</t>
  </si>
  <si>
    <t>2015110094414</t>
  </si>
  <si>
    <t>2015180045502</t>
  </si>
  <si>
    <t>2015170005803</t>
  </si>
  <si>
    <t>2015110028217</t>
  </si>
  <si>
    <t>2015100016132</t>
  </si>
  <si>
    <t>2015020013466</t>
  </si>
  <si>
    <t>Monte do Vale da Parra</t>
  </si>
  <si>
    <t>2015030050999</t>
  </si>
  <si>
    <t>2015100030630</t>
  </si>
  <si>
    <t>CASAL VAU</t>
  </si>
  <si>
    <t>2015100042531</t>
  </si>
  <si>
    <t>casal trocano</t>
  </si>
  <si>
    <t>2015150020767</t>
  </si>
  <si>
    <t>2015120009879</t>
  </si>
  <si>
    <t>2015110126136</t>
  </si>
  <si>
    <t>2015130173797</t>
  </si>
  <si>
    <t>2015110052597</t>
  </si>
  <si>
    <t>Serra da luz</t>
  </si>
  <si>
    <t>2015010052643</t>
  </si>
  <si>
    <t>2015170011408</t>
  </si>
  <si>
    <t>2015130094872</t>
  </si>
  <si>
    <t>2015140061131</t>
  </si>
  <si>
    <t>2015100012267</t>
  </si>
  <si>
    <t>2015030048078</t>
  </si>
  <si>
    <t>2015150054615</t>
  </si>
  <si>
    <t>2015130126973</t>
  </si>
  <si>
    <t>2015170007102</t>
  </si>
  <si>
    <t>2015160016305</t>
  </si>
  <si>
    <t>2015180036765</t>
  </si>
  <si>
    <t>2015180030031</t>
  </si>
  <si>
    <t>2015050034007</t>
  </si>
  <si>
    <t>2015030047959</t>
  </si>
  <si>
    <t>2015010037380</t>
  </si>
  <si>
    <t>2015160017641</t>
  </si>
  <si>
    <t>2015040005677</t>
  </si>
  <si>
    <t>2015060010912</t>
  </si>
  <si>
    <t>2015140055137</t>
  </si>
  <si>
    <t>2015010069087</t>
  </si>
  <si>
    <t>2015140052340</t>
  </si>
  <si>
    <t>2015170019394</t>
  </si>
  <si>
    <t>2015030025184</t>
  </si>
  <si>
    <t>SRA. DA LAPA</t>
  </si>
  <si>
    <t>2015010058362</t>
  </si>
  <si>
    <t>2015110151766</t>
  </si>
  <si>
    <t>Moledo/Cesaredas</t>
  </si>
  <si>
    <t>2015170016610</t>
  </si>
  <si>
    <t>2015030002043</t>
  </si>
  <si>
    <t xml:space="preserve">STª.TECLA </t>
  </si>
  <si>
    <t>2015170016717</t>
  </si>
  <si>
    <t>2015170016950</t>
  </si>
  <si>
    <t>2015180018695</t>
  </si>
  <si>
    <t>2015170021691</t>
  </si>
  <si>
    <t>RUA SANTA IRIA Nº 48,50</t>
  </si>
  <si>
    <t>2015030054233</t>
  </si>
  <si>
    <t>RUA DOS INFERNOS</t>
  </si>
  <si>
    <t>2015010043982</t>
  </si>
  <si>
    <t>2015180019460</t>
  </si>
  <si>
    <t>2015110167026</t>
  </si>
  <si>
    <t>2015060035258</t>
  </si>
  <si>
    <t>2015030033781</t>
  </si>
  <si>
    <t xml:space="preserve">MONTE S. JORGE </t>
  </si>
  <si>
    <t>2015130133176</t>
  </si>
  <si>
    <t>2015140034594</t>
  </si>
  <si>
    <t>2015130041807</t>
  </si>
  <si>
    <t>2015160016566</t>
  </si>
  <si>
    <t>2015160007455</t>
  </si>
  <si>
    <t>PARADA-PARADA</t>
  </si>
  <si>
    <t>2015150025091</t>
  </si>
  <si>
    <t>2015130058752</t>
  </si>
  <si>
    <t>2015160006864</t>
  </si>
  <si>
    <t>OUZÃO(GANDRA)</t>
  </si>
  <si>
    <t>2015110194235</t>
  </si>
  <si>
    <t>2015100032333</t>
  </si>
  <si>
    <t>2015070016091</t>
  </si>
  <si>
    <t>2015010042796</t>
  </si>
  <si>
    <t>2015110164526</t>
  </si>
  <si>
    <t>2015050004116</t>
  </si>
  <si>
    <t>2015010059075</t>
  </si>
  <si>
    <t>2015100016394</t>
  </si>
  <si>
    <t>2015170017928</t>
  </si>
  <si>
    <t>2015130107328</t>
  </si>
  <si>
    <t>2015130117094</t>
  </si>
  <si>
    <t>2015130114492</t>
  </si>
  <si>
    <t>2015110149148</t>
  </si>
  <si>
    <t>2015050022237</t>
  </si>
  <si>
    <t xml:space="preserve">Casal da Portela   </t>
  </si>
  <si>
    <t>2015130150107</t>
  </si>
  <si>
    <t>Sande do Cima</t>
  </si>
  <si>
    <t>2015120016606</t>
  </si>
  <si>
    <t>2015100044145</t>
  </si>
  <si>
    <t>2015100021850</t>
  </si>
  <si>
    <t>2015040009517</t>
  </si>
  <si>
    <t>2015130120890</t>
  </si>
  <si>
    <t>2015170008441</t>
  </si>
  <si>
    <t>2015110145983</t>
  </si>
  <si>
    <t>2015030053722</t>
  </si>
  <si>
    <t>2015090025889</t>
  </si>
  <si>
    <t>2015060011254</t>
  </si>
  <si>
    <t>Regateiros</t>
  </si>
  <si>
    <t>2015110101818</t>
  </si>
  <si>
    <t>2015020013465</t>
  </si>
  <si>
    <t>2015160009260</t>
  </si>
  <si>
    <t>Condado</t>
  </si>
  <si>
    <t>2015160012713</t>
  </si>
  <si>
    <t>CASA FLORESTAL</t>
  </si>
  <si>
    <t>2015160007635</t>
  </si>
  <si>
    <t>Igreja (S. JORGE)</t>
  </si>
  <si>
    <t>2015020020729</t>
  </si>
  <si>
    <t>2015180016325</t>
  </si>
  <si>
    <t>VILA NOVA/Salgueiral</t>
  </si>
  <si>
    <t>2015040027208</t>
  </si>
  <si>
    <t>2015180044394</t>
  </si>
  <si>
    <t>2015170017294</t>
  </si>
  <si>
    <t>2015180032117</t>
  </si>
  <si>
    <t>2015110131743</t>
  </si>
  <si>
    <t>2015080050239</t>
  </si>
  <si>
    <t>TORNINHOS</t>
  </si>
  <si>
    <t>2015110162082</t>
  </si>
  <si>
    <t>2015130043097</t>
  </si>
  <si>
    <t>2015160013776</t>
  </si>
  <si>
    <t>Vilar de Soente - SOAJO</t>
  </si>
  <si>
    <t>2015150068223</t>
  </si>
  <si>
    <t>2015030000436</t>
  </si>
  <si>
    <t>ANSARIZ</t>
  </si>
  <si>
    <t>2015090020100</t>
  </si>
  <si>
    <t>2015140027135</t>
  </si>
  <si>
    <t>2015010051322</t>
  </si>
  <si>
    <t>2015050013798</t>
  </si>
  <si>
    <t>2015170019485</t>
  </si>
  <si>
    <t>2015100040250</t>
  </si>
  <si>
    <t>Escalos Cimeiros</t>
  </si>
  <si>
    <t>2015010058794</t>
  </si>
  <si>
    <t>2015130082741</t>
  </si>
  <si>
    <t>2015180016024</t>
  </si>
  <si>
    <t>2015130105143</t>
  </si>
  <si>
    <t>2015030041274</t>
  </si>
  <si>
    <t>2015040025025</t>
  </si>
  <si>
    <t>2015010025933</t>
  </si>
  <si>
    <t>2015160018377</t>
  </si>
  <si>
    <t>2015110161774</t>
  </si>
  <si>
    <t>2015140023484</t>
  </si>
  <si>
    <t>VALDONAS</t>
  </si>
  <si>
    <t>2015010039194</t>
  </si>
  <si>
    <t>2015150060389</t>
  </si>
  <si>
    <t>2015130053510</t>
  </si>
  <si>
    <t>2015060036594</t>
  </si>
  <si>
    <t>2015110125333</t>
  </si>
  <si>
    <t>2015100025475</t>
  </si>
  <si>
    <t>2015110128104</t>
  </si>
  <si>
    <t>2015130130085</t>
  </si>
  <si>
    <t>2015060033430</t>
  </si>
  <si>
    <t>2015110120001</t>
  </si>
  <si>
    <t>2015130122182</t>
  </si>
  <si>
    <t>2015130150297</t>
  </si>
  <si>
    <t>2015110108942</t>
  </si>
  <si>
    <t>Casal do Casalinho</t>
  </si>
  <si>
    <t>2015170007439</t>
  </si>
  <si>
    <t>2015080031344</t>
  </si>
  <si>
    <t>2015070018107</t>
  </si>
  <si>
    <t>2015130181426</t>
  </si>
  <si>
    <t>2015180042302</t>
  </si>
  <si>
    <t>2015140056814</t>
  </si>
  <si>
    <t>2015110106155</t>
  </si>
  <si>
    <t>serra alrrota</t>
  </si>
  <si>
    <t>2015030057007</t>
  </si>
  <si>
    <t>2015150026606</t>
  </si>
  <si>
    <t>2015010037161</t>
  </si>
  <si>
    <t>2015010046260</t>
  </si>
  <si>
    <t>Carrajão</t>
  </si>
  <si>
    <t>2015060033574</t>
  </si>
  <si>
    <t>2015110150120</t>
  </si>
  <si>
    <t>2015150065784</t>
  </si>
  <si>
    <t>2015150021742</t>
  </si>
  <si>
    <t>2015160023067</t>
  </si>
  <si>
    <t>2015090026646</t>
  </si>
  <si>
    <t>FREIXO NUMÃO</t>
  </si>
  <si>
    <t>2015110126516</t>
  </si>
  <si>
    <t>2015110188928</t>
  </si>
  <si>
    <t>2015100020152</t>
  </si>
  <si>
    <t>2015170019897</t>
  </si>
  <si>
    <t>2015110147029</t>
  </si>
  <si>
    <t>2015130129849</t>
  </si>
  <si>
    <t>2015060030763</t>
  </si>
  <si>
    <t>2015180050880</t>
  </si>
  <si>
    <t>2015180052254</t>
  </si>
  <si>
    <t>2015180026306</t>
  </si>
  <si>
    <t>2015170018117</t>
  </si>
  <si>
    <t>2015100043853</t>
  </si>
  <si>
    <t>2015030003052</t>
  </si>
  <si>
    <t>L. JUNCEDA - PNPG</t>
  </si>
  <si>
    <t>2015180035320</t>
  </si>
  <si>
    <t>2015070014869</t>
  </si>
  <si>
    <t>2015180041710</t>
  </si>
  <si>
    <t>2015180036218</t>
  </si>
  <si>
    <t>2015120009244</t>
  </si>
  <si>
    <t>Arribanas dos Picanços</t>
  </si>
  <si>
    <t>2015180013304</t>
  </si>
  <si>
    <t>2015130042273</t>
  </si>
  <si>
    <t>2015030057038</t>
  </si>
  <si>
    <t>2015160018337</t>
  </si>
  <si>
    <t>Cotão - MIRANDA</t>
  </si>
  <si>
    <t>2015110188333</t>
  </si>
  <si>
    <t>2015090026645</t>
  </si>
  <si>
    <t>2015160015181</t>
  </si>
  <si>
    <t>OUTEIRO - CAMBESES</t>
  </si>
  <si>
    <t>2015010048236</t>
  </si>
  <si>
    <t>2015140066395</t>
  </si>
  <si>
    <t>2015150021924</t>
  </si>
  <si>
    <t>2015140036483</t>
  </si>
  <si>
    <t>2015150079423</t>
  </si>
  <si>
    <t>2015130143978</t>
  </si>
  <si>
    <t>2015110113150</t>
  </si>
  <si>
    <t>2015110160274</t>
  </si>
  <si>
    <t>2015170005064</t>
  </si>
  <si>
    <t>Lapela (PNP GERÊS)</t>
  </si>
  <si>
    <t>2015160017601</t>
  </si>
  <si>
    <t>2015110146697</t>
  </si>
  <si>
    <t xml:space="preserve">Vale de sao giao    </t>
  </si>
  <si>
    <t>2015180033884</t>
  </si>
  <si>
    <t>2015160019493</t>
  </si>
  <si>
    <t>PEDREIRAS - GERAZ DO LIMA STA LEOCÁDIA</t>
  </si>
  <si>
    <t>2015180036468</t>
  </si>
  <si>
    <t>2015020020398</t>
  </si>
  <si>
    <t>2015160008323</t>
  </si>
  <si>
    <t>2015070005527</t>
  </si>
  <si>
    <t>2015090007595</t>
  </si>
  <si>
    <t>2015130089124</t>
  </si>
  <si>
    <t>2015130102838</t>
  </si>
  <si>
    <t>Marecos</t>
  </si>
  <si>
    <t>2015040017720</t>
  </si>
  <si>
    <t>2015020020746</t>
  </si>
  <si>
    <t>2015130102882</t>
  </si>
  <si>
    <t>2015180046566</t>
  </si>
  <si>
    <t>2015140031228</t>
  </si>
  <si>
    <t>2015030057059</t>
  </si>
  <si>
    <t>L. DE XAVI</t>
  </si>
  <si>
    <t>2015100020306</t>
  </si>
  <si>
    <t>2015130038252</t>
  </si>
  <si>
    <t>2015030052447</t>
  </si>
  <si>
    <t>2015140023746</t>
  </si>
  <si>
    <t>2015150073644</t>
  </si>
  <si>
    <t>2015160032997</t>
  </si>
  <si>
    <t>PARQUE EOLICO - PARADA DO M0NTE</t>
  </si>
  <si>
    <t>2015140054973</t>
  </si>
  <si>
    <t>2015150025238</t>
  </si>
  <si>
    <t>2015080027935</t>
  </si>
  <si>
    <t>EN125 - Ataboeira</t>
  </si>
  <si>
    <t>2015030036609</t>
  </si>
  <si>
    <t>2015140019598</t>
  </si>
  <si>
    <t>2015140014457</t>
  </si>
  <si>
    <t>Barreto</t>
  </si>
  <si>
    <t>2015120005761</t>
  </si>
  <si>
    <t>2015080009452</t>
  </si>
  <si>
    <t>Tapada da Penina</t>
  </si>
  <si>
    <t>2015010048247</t>
  </si>
  <si>
    <t>2015120018121</t>
  </si>
  <si>
    <t>2015110158041</t>
  </si>
  <si>
    <t>2015110136031</t>
  </si>
  <si>
    <t>2015050006298</t>
  </si>
  <si>
    <t>Corricão</t>
  </si>
  <si>
    <t>2015110155351</t>
  </si>
  <si>
    <t>2015130042818</t>
  </si>
  <si>
    <t>2015170019236</t>
  </si>
  <si>
    <t>2015150024199</t>
  </si>
  <si>
    <t>2015180039316</t>
  </si>
  <si>
    <t>2015160009459</t>
  </si>
  <si>
    <t>QUINTA SAO JOAO (PORTUZELO)</t>
  </si>
  <si>
    <t>2015170013089</t>
  </si>
  <si>
    <t>2015130099074</t>
  </si>
  <si>
    <t>2015130095924</t>
  </si>
  <si>
    <t>2015020017318</t>
  </si>
  <si>
    <t>2015130090437</t>
  </si>
  <si>
    <t>2015100034498</t>
  </si>
  <si>
    <t>2015080010822</t>
  </si>
  <si>
    <t>alsakia</t>
  </si>
  <si>
    <t>2015100051005</t>
  </si>
  <si>
    <t>2015130140733</t>
  </si>
  <si>
    <t>AVEZUDES</t>
  </si>
  <si>
    <t>2015150038539</t>
  </si>
  <si>
    <t>2015040020360</t>
  </si>
  <si>
    <t>FRANÇA - PNM</t>
  </si>
  <si>
    <t>2015020013534</t>
  </si>
  <si>
    <t>Monte Rato</t>
  </si>
  <si>
    <t>2015170019708</t>
  </si>
  <si>
    <t>2015140037701</t>
  </si>
  <si>
    <t>2015100037442</t>
  </si>
  <si>
    <t>2015150066236</t>
  </si>
  <si>
    <t>2015150080324</t>
  </si>
  <si>
    <t>2015110122047</t>
  </si>
  <si>
    <t>2015140037874</t>
  </si>
  <si>
    <t>2015060023303</t>
  </si>
  <si>
    <t>2015100040319</t>
  </si>
  <si>
    <t>2015130116590</t>
  </si>
  <si>
    <t>2015030047561</t>
  </si>
  <si>
    <t>2015130089116</t>
  </si>
  <si>
    <t>2015030069065</t>
  </si>
  <si>
    <t>2015130110818</t>
  </si>
  <si>
    <t>2015110076673</t>
  </si>
  <si>
    <t>2015100040055</t>
  </si>
  <si>
    <t>2015110078939</t>
  </si>
  <si>
    <t xml:space="preserve">Alto Forte </t>
  </si>
  <si>
    <t>2015070015401</t>
  </si>
  <si>
    <t>2015180053066</t>
  </si>
  <si>
    <t>2015140028474</t>
  </si>
  <si>
    <t>fontainhas</t>
  </si>
  <si>
    <t>2015130103552</t>
  </si>
  <si>
    <t>2015020000174</t>
  </si>
  <si>
    <t>2015170003229</t>
  </si>
  <si>
    <t>2015050019773</t>
  </si>
  <si>
    <t>Quinta do Vale Mouro</t>
  </si>
  <si>
    <t>2015130100891</t>
  </si>
  <si>
    <t>2015010047598</t>
  </si>
  <si>
    <t>2015030040227</t>
  </si>
  <si>
    <t>2015070013763</t>
  </si>
  <si>
    <t>Viana / Aguiar</t>
  </si>
  <si>
    <t>2015030036798</t>
  </si>
  <si>
    <t>2015130102342</t>
  </si>
  <si>
    <t>2015110141400</t>
  </si>
  <si>
    <t>2015030060474</t>
  </si>
  <si>
    <t>2015100042643</t>
  </si>
  <si>
    <t>2015050007197</t>
  </si>
  <si>
    <t>2015040015039</t>
  </si>
  <si>
    <t>2015090007469</t>
  </si>
  <si>
    <t>2015080019807</t>
  </si>
  <si>
    <t>2015170014793</t>
  </si>
  <si>
    <t>2015100031908</t>
  </si>
  <si>
    <t>2015030024720</t>
  </si>
  <si>
    <t>2015170017844</t>
  </si>
  <si>
    <t>2015140026770</t>
  </si>
  <si>
    <t>2015090009009</t>
  </si>
  <si>
    <t>2015140041473</t>
  </si>
  <si>
    <t>2015030047822</t>
  </si>
  <si>
    <t>2015130095802</t>
  </si>
  <si>
    <t>2015180014704</t>
  </si>
  <si>
    <t>2015080030736</t>
  </si>
  <si>
    <t>2015030067721</t>
  </si>
  <si>
    <t>AV. GOIOS</t>
  </si>
  <si>
    <t>2015130053197</t>
  </si>
  <si>
    <t>2015130043648</t>
  </si>
  <si>
    <t>2015060034619</t>
  </si>
  <si>
    <t>2015050017008</t>
  </si>
  <si>
    <t>2015010058987</t>
  </si>
  <si>
    <t>2015160014412</t>
  </si>
  <si>
    <t>2015180047853</t>
  </si>
  <si>
    <t>2015130098751</t>
  </si>
  <si>
    <t>2015060010745</t>
  </si>
  <si>
    <t>2015150054031</t>
  </si>
  <si>
    <t>2015160008553</t>
  </si>
  <si>
    <t>IGREJA  (BOIVÃO)</t>
  </si>
  <si>
    <t>2015040022337</t>
  </si>
  <si>
    <t>2015030048542</t>
  </si>
  <si>
    <t>2015180013105</t>
  </si>
  <si>
    <t>2015110150656</t>
  </si>
  <si>
    <t>2015070013866</t>
  </si>
  <si>
    <t xml:space="preserve">Terena </t>
  </si>
  <si>
    <t>2015110190827</t>
  </si>
  <si>
    <t xml:space="preserve">Pontinha     </t>
  </si>
  <si>
    <t>2015130077769</t>
  </si>
  <si>
    <t>2015100045455</t>
  </si>
  <si>
    <t>2015150067508</t>
  </si>
  <si>
    <t>2015100040940</t>
  </si>
  <si>
    <t>2015090010318</t>
  </si>
  <si>
    <t>2015080026437</t>
  </si>
  <si>
    <t>2015170017296</t>
  </si>
  <si>
    <t>2015110145383</t>
  </si>
  <si>
    <t>2015150057849</t>
  </si>
  <si>
    <t>2015030019995</t>
  </si>
  <si>
    <t>SENHORA DA LAPA</t>
  </si>
  <si>
    <t>2015010055966</t>
  </si>
  <si>
    <t>2015030067230</t>
  </si>
  <si>
    <t>CM 1297</t>
  </si>
  <si>
    <t>2015030044537</t>
  </si>
  <si>
    <t>2015010055685</t>
  </si>
  <si>
    <t>2015120017529</t>
  </si>
  <si>
    <t>vale de nadão</t>
  </si>
  <si>
    <t>2015090013443</t>
  </si>
  <si>
    <t>2015170018345</t>
  </si>
  <si>
    <t>2015110195771</t>
  </si>
  <si>
    <t>2015070012730</t>
  </si>
  <si>
    <t>2015020020792</t>
  </si>
  <si>
    <t>Miradouro das Cegonhas</t>
  </si>
  <si>
    <t>2015130133916</t>
  </si>
  <si>
    <t>2015130042707</t>
  </si>
  <si>
    <t>2015080050343</t>
  </si>
  <si>
    <t>2015030035676</t>
  </si>
  <si>
    <t>2015090023608</t>
  </si>
  <si>
    <t>2015050017699</t>
  </si>
  <si>
    <t>2015030059368</t>
  </si>
  <si>
    <t>CRUJÃES</t>
  </si>
  <si>
    <t>2015030056669</t>
  </si>
  <si>
    <t>2015030057648</t>
  </si>
  <si>
    <t>2015100012650</t>
  </si>
  <si>
    <t>2015100053545</t>
  </si>
  <si>
    <t>2015060033438</t>
  </si>
  <si>
    <t>Reboleira</t>
  </si>
  <si>
    <t>2015010059843</t>
  </si>
  <si>
    <t>2015060013941</t>
  </si>
  <si>
    <t>Cervajota</t>
  </si>
  <si>
    <t>2015110151246</t>
  </si>
  <si>
    <t>2015030021978</t>
  </si>
  <si>
    <t>R. DA PENA</t>
  </si>
  <si>
    <t>2015010037524</t>
  </si>
  <si>
    <t>2015150064144</t>
  </si>
  <si>
    <t>2015030056918</t>
  </si>
  <si>
    <t>2015090023953</t>
  </si>
  <si>
    <t>2015070014021</t>
  </si>
  <si>
    <t>2015070017145</t>
  </si>
  <si>
    <t>2015160007552</t>
  </si>
  <si>
    <t>Cidadelhe PNPG (LINDOSO)</t>
  </si>
  <si>
    <t>2015130121534</t>
  </si>
  <si>
    <t>2015170017534</t>
  </si>
  <si>
    <t>2015020015346</t>
  </si>
  <si>
    <t>2015140019312</t>
  </si>
  <si>
    <t>2015030017755</t>
  </si>
  <si>
    <t>2015030025011</t>
  </si>
  <si>
    <t>2015160007522</t>
  </si>
  <si>
    <t>AZOIA (CHAFÉ)</t>
  </si>
  <si>
    <t>2015160006577</t>
  </si>
  <si>
    <t>2015180037805</t>
  </si>
  <si>
    <t>2015040026733</t>
  </si>
  <si>
    <t>2015010082646</t>
  </si>
  <si>
    <t>2015110124966</t>
  </si>
  <si>
    <t>2015110218301</t>
  </si>
  <si>
    <t>2015060023410</t>
  </si>
  <si>
    <t>2015060034455</t>
  </si>
  <si>
    <t>2015110072540</t>
  </si>
  <si>
    <t>2015180042854</t>
  </si>
  <si>
    <t>2015150054015</t>
  </si>
  <si>
    <t>2015130108907</t>
  </si>
  <si>
    <t>2015180053123</t>
  </si>
  <si>
    <t>2015110128439</t>
  </si>
  <si>
    <t>2015110137607</t>
  </si>
  <si>
    <t>2015090031681</t>
  </si>
  <si>
    <t>2015100044408</t>
  </si>
  <si>
    <t>2015130115232</t>
  </si>
  <si>
    <t>2015130098374</t>
  </si>
  <si>
    <t>2015080019224</t>
  </si>
  <si>
    <t>2015030038010</t>
  </si>
  <si>
    <t>2015130041797</t>
  </si>
  <si>
    <t>2015050031643</t>
  </si>
  <si>
    <t>2015110082350</t>
  </si>
  <si>
    <t>2015060036163</t>
  </si>
  <si>
    <t>2015130090571</t>
  </si>
  <si>
    <t>2015150026842</t>
  </si>
  <si>
    <t>2015060042234</t>
  </si>
  <si>
    <t>2015100013108</t>
  </si>
  <si>
    <t>2015130041374</t>
  </si>
  <si>
    <t>2015030024801</t>
  </si>
  <si>
    <t>RUA DR ABILIO TORRES</t>
  </si>
  <si>
    <t>2015140036341</t>
  </si>
  <si>
    <t>2015020019455</t>
  </si>
  <si>
    <t>2015170018522</t>
  </si>
  <si>
    <t>Chaves</t>
  </si>
  <si>
    <t>2015130132390</t>
  </si>
  <si>
    <t>2015100025060</t>
  </si>
  <si>
    <t>2015160024245</t>
  </si>
  <si>
    <t>2015030069831</t>
  </si>
  <si>
    <t>2015010079794</t>
  </si>
  <si>
    <t>2015030021943</t>
  </si>
  <si>
    <t>2015070014942</t>
  </si>
  <si>
    <t>2015080042362</t>
  </si>
  <si>
    <t>2015110103010</t>
  </si>
  <si>
    <t>2015110128263</t>
  </si>
  <si>
    <t>2015130034978</t>
  </si>
  <si>
    <t>2015020006886</t>
  </si>
  <si>
    <t>Monte da Meia Légua</t>
  </si>
  <si>
    <t>2015060024383</t>
  </si>
  <si>
    <t>2015030025076</t>
  </si>
  <si>
    <t>2015100014529</t>
  </si>
  <si>
    <t>2015040025223</t>
  </si>
  <si>
    <t>2015020018764</t>
  </si>
  <si>
    <t>2015160012892</t>
  </si>
  <si>
    <t>2015130105169</t>
  </si>
  <si>
    <t>2015010033321</t>
  </si>
  <si>
    <t>2015010055576</t>
  </si>
  <si>
    <t>2015030064581</t>
  </si>
  <si>
    <t>Rua do Pinheiro</t>
  </si>
  <si>
    <t>2015110200033</t>
  </si>
  <si>
    <t>2015130106981</t>
  </si>
  <si>
    <t>2015150040231</t>
  </si>
  <si>
    <t>2015070014560</t>
  </si>
  <si>
    <t>Serra D´Ossa</t>
  </si>
  <si>
    <t>2015160018246</t>
  </si>
  <si>
    <t>2015110203027</t>
  </si>
  <si>
    <t>2015020012701</t>
  </si>
  <si>
    <t>2015030051772</t>
  </si>
  <si>
    <t>2015130096344</t>
  </si>
  <si>
    <t>2015170018004</t>
  </si>
  <si>
    <t>2015030024691</t>
  </si>
  <si>
    <t>RUA DE PICOTO</t>
  </si>
  <si>
    <t>2015110193522</t>
  </si>
  <si>
    <t>2015080027338</t>
  </si>
  <si>
    <t>2015170006524</t>
  </si>
  <si>
    <t>2015170019333</t>
  </si>
  <si>
    <t>2015130049616</t>
  </si>
  <si>
    <t>2015150058786</t>
  </si>
  <si>
    <t>2015080002976</t>
  </si>
  <si>
    <t>2015160006648</t>
  </si>
  <si>
    <t>IGREJA (ÁLVORA)</t>
  </si>
  <si>
    <t>2015120015705</t>
  </si>
  <si>
    <t>2015170018026</t>
  </si>
  <si>
    <t>SEARA POIARES</t>
  </si>
  <si>
    <t>2015070019346</t>
  </si>
  <si>
    <t>2015020025073</t>
  </si>
  <si>
    <t>2015180048393</t>
  </si>
  <si>
    <t>Bezerreira</t>
  </si>
  <si>
    <t>2015050026139</t>
  </si>
  <si>
    <t>Quinta da Aboela</t>
  </si>
  <si>
    <t>2015150041244</t>
  </si>
  <si>
    <t>2015110146307</t>
  </si>
  <si>
    <t>2015110161073</t>
  </si>
  <si>
    <t>2015180043015</t>
  </si>
  <si>
    <t>2015130110295</t>
  </si>
  <si>
    <t>2015130108721</t>
  </si>
  <si>
    <t>2015170019849</t>
  </si>
  <si>
    <t>2015180015896</t>
  </si>
  <si>
    <t>2015100020664</t>
  </si>
  <si>
    <t>2015030074306</t>
  </si>
  <si>
    <t>2015170027491</t>
  </si>
  <si>
    <t>2015060042248</t>
  </si>
  <si>
    <t>2015110122817</t>
  </si>
  <si>
    <t>Casal do Carrascal</t>
  </si>
  <si>
    <t>2015030056777</t>
  </si>
  <si>
    <t xml:space="preserve">L. STº ESTEVÃO </t>
  </si>
  <si>
    <t>2015110031028</t>
  </si>
  <si>
    <t>2015160022853</t>
  </si>
  <si>
    <t>2015180013999</t>
  </si>
  <si>
    <t>2015110138229</t>
  </si>
  <si>
    <t>2015170016217</t>
  </si>
  <si>
    <t>2015180036869</t>
  </si>
  <si>
    <t>2015100012414</t>
  </si>
  <si>
    <t>2015160018672</t>
  </si>
  <si>
    <t>2015140056409</t>
  </si>
  <si>
    <t>2015110172624</t>
  </si>
  <si>
    <t>2015030053717</t>
  </si>
  <si>
    <t>2015030050457</t>
  </si>
  <si>
    <t>2015080021793</t>
  </si>
  <si>
    <t>2015130049849</t>
  </si>
  <si>
    <t>2015090006343</t>
  </si>
  <si>
    <t>2015140020037</t>
  </si>
  <si>
    <t>2015110100857</t>
  </si>
  <si>
    <t>2015110143740</t>
  </si>
  <si>
    <t>2015130111981</t>
  </si>
  <si>
    <t>manhuncelos</t>
  </si>
  <si>
    <t>2015110088969</t>
  </si>
  <si>
    <t>2015160009337</t>
  </si>
  <si>
    <t>2015170015635</t>
  </si>
  <si>
    <t>2015010052751</t>
  </si>
  <si>
    <t>2015050010536</t>
  </si>
  <si>
    <t>2015030023212</t>
  </si>
  <si>
    <t>LOTEAMENTO VENTOSO</t>
  </si>
  <si>
    <t>2015100062266</t>
  </si>
  <si>
    <t>NEVE</t>
  </si>
  <si>
    <t>2015140046345</t>
  </si>
  <si>
    <t>2015060026487</t>
  </si>
  <si>
    <t>Quinta do Gorgulhão</t>
  </si>
  <si>
    <t>2015030064093</t>
  </si>
  <si>
    <t>2015130075927</t>
  </si>
  <si>
    <t>2015040025356</t>
  </si>
  <si>
    <t>2015160009359</t>
  </si>
  <si>
    <t>LAMAMA (PAREDES DE COURA)</t>
  </si>
  <si>
    <t>2015180042940</t>
  </si>
  <si>
    <t>2015080040920</t>
  </si>
  <si>
    <t>2015040024205</t>
  </si>
  <si>
    <t>2015150063655</t>
  </si>
  <si>
    <t>2015030056849</t>
  </si>
  <si>
    <t>RUA BEMPOSTA</t>
  </si>
  <si>
    <t>2015110132046</t>
  </si>
  <si>
    <t>2015110040655</t>
  </si>
  <si>
    <t>Ribeiro da Pucariça</t>
  </si>
  <si>
    <t>2015180018319</t>
  </si>
  <si>
    <t>2015050020477</t>
  </si>
  <si>
    <t>2015040023925</t>
  </si>
  <si>
    <t>Veiga de Gostei</t>
  </si>
  <si>
    <t>2015140021497</t>
  </si>
  <si>
    <t>2015110090361</t>
  </si>
  <si>
    <t>2015110150541</t>
  </si>
  <si>
    <t>2015110112591</t>
  </si>
  <si>
    <t>2015170021200</t>
  </si>
  <si>
    <t>2015100030908</t>
  </si>
  <si>
    <t>2015030068200</t>
  </si>
  <si>
    <t xml:space="preserve">VARIANTE FERMENTÕES PARA SILVARES </t>
  </si>
  <si>
    <t>2015110144234</t>
  </si>
  <si>
    <t>2015140044730</t>
  </si>
  <si>
    <t>2015160007028</t>
  </si>
  <si>
    <t>2015110138086</t>
  </si>
  <si>
    <t>2015010043698</t>
  </si>
  <si>
    <t>2015030025056</t>
  </si>
  <si>
    <t>2015110200670</t>
  </si>
  <si>
    <t>2015130084392</t>
  </si>
  <si>
    <t>2015030082984</t>
  </si>
  <si>
    <t>2015170021553</t>
  </si>
  <si>
    <t>2015160017566</t>
  </si>
  <si>
    <t>2015030038908</t>
  </si>
  <si>
    <t>2015130131317</t>
  </si>
  <si>
    <t>2015030046167</t>
  </si>
  <si>
    <t>R. JOSE ALVES</t>
  </si>
  <si>
    <t>2015140035056</t>
  </si>
  <si>
    <t>2015180052451</t>
  </si>
  <si>
    <t>2015130117932</t>
  </si>
  <si>
    <t>2015070024936</t>
  </si>
  <si>
    <t>2015010047571</t>
  </si>
  <si>
    <t>2015130071896</t>
  </si>
  <si>
    <t>2015130050576</t>
  </si>
  <si>
    <t>2015100045051</t>
  </si>
  <si>
    <t>2015130117537</t>
  </si>
  <si>
    <t>2015010026017</t>
  </si>
  <si>
    <t>2015020007501</t>
  </si>
  <si>
    <t>2015150070979</t>
  </si>
  <si>
    <t>2015130095404</t>
  </si>
  <si>
    <t>2015030023605</t>
  </si>
  <si>
    <t>L. DE ORTEZEDO</t>
  </si>
  <si>
    <t>2015160015870</t>
  </si>
  <si>
    <t>Urgeira - VALENÇA</t>
  </si>
  <si>
    <t>2015130099512</t>
  </si>
  <si>
    <t>2015060013678</t>
  </si>
  <si>
    <t>S. Fagundo</t>
  </si>
  <si>
    <t>2015100049786</t>
  </si>
  <si>
    <t>2015110151744</t>
  </si>
  <si>
    <t>2015100036675</t>
  </si>
  <si>
    <t>2015100023979</t>
  </si>
  <si>
    <t>2015160026840</t>
  </si>
  <si>
    <t>2015130186085</t>
  </si>
  <si>
    <t>2015130115687</t>
  </si>
  <si>
    <t>2015170005616</t>
  </si>
  <si>
    <t>2015170018088</t>
  </si>
  <si>
    <t>2015180040575</t>
  </si>
  <si>
    <t>2015030055688</t>
  </si>
  <si>
    <t>2015130130133</t>
  </si>
  <si>
    <t>2015140050726</t>
  </si>
  <si>
    <t>2015170021075</t>
  </si>
  <si>
    <t>2015030021123</t>
  </si>
  <si>
    <t>2015080018022</t>
  </si>
  <si>
    <t>Cortês</t>
  </si>
  <si>
    <t>2015140046543</t>
  </si>
  <si>
    <t>2015060014377</t>
  </si>
  <si>
    <t>2015040021676</t>
  </si>
  <si>
    <t>QT DA MACIEIRINHA</t>
  </si>
  <si>
    <t>2015160018741</t>
  </si>
  <si>
    <t>VILELA DE LAGES</t>
  </si>
  <si>
    <t>2015130108856</t>
  </si>
  <si>
    <t>2015110141152</t>
  </si>
  <si>
    <t>2015100039942</t>
  </si>
  <si>
    <t>2015030024337</t>
  </si>
  <si>
    <t>2015160015396</t>
  </si>
  <si>
    <t>2015130041308</t>
  </si>
  <si>
    <t>2015090035537</t>
  </si>
  <si>
    <t>2015110134983</t>
  </si>
  <si>
    <t>2015040027504</t>
  </si>
  <si>
    <t>VILAR DE REI</t>
  </si>
  <si>
    <t>2015080053732</t>
  </si>
  <si>
    <t>2015060038302</t>
  </si>
  <si>
    <t>2015150037947</t>
  </si>
  <si>
    <t>2015160009484</t>
  </si>
  <si>
    <t>SUB ESTAÇÃO</t>
  </si>
  <si>
    <t>2015110133437</t>
  </si>
  <si>
    <t xml:space="preserve">Mato Redondo </t>
  </si>
  <si>
    <t>2015050023091</t>
  </si>
  <si>
    <t>2015150056671</t>
  </si>
  <si>
    <t>2015170017091</t>
  </si>
  <si>
    <t>2015140000574</t>
  </si>
  <si>
    <t>2015170016692</t>
  </si>
  <si>
    <t>2015130109860</t>
  </si>
  <si>
    <t>2015110135991</t>
  </si>
  <si>
    <t>2015110122408</t>
  </si>
  <si>
    <t>2015040006826</t>
  </si>
  <si>
    <t>2015110127530</t>
  </si>
  <si>
    <t>2015110053194</t>
  </si>
  <si>
    <t>2015100041879</t>
  </si>
  <si>
    <t>2015050013777</t>
  </si>
  <si>
    <t>2015100026172</t>
  </si>
  <si>
    <t>Alcogulhe de Cima</t>
  </si>
  <si>
    <t>2015010025687</t>
  </si>
  <si>
    <t>2015110134167</t>
  </si>
  <si>
    <t>2015130073579</t>
  </si>
  <si>
    <t>2015110141129</t>
  </si>
  <si>
    <t>2015170020778</t>
  </si>
  <si>
    <t>2015100058029</t>
  </si>
  <si>
    <t>2015130050246</t>
  </si>
  <si>
    <t>2015110178124</t>
  </si>
  <si>
    <t>2015140036336</t>
  </si>
  <si>
    <t>2015130126254</t>
  </si>
  <si>
    <t>2015040008619</t>
  </si>
  <si>
    <t>2015010000439</t>
  </si>
  <si>
    <t>2015130116436</t>
  </si>
  <si>
    <t>2015140054978</t>
  </si>
  <si>
    <t>2015030024952</t>
  </si>
  <si>
    <t xml:space="preserve">QUINTÃ </t>
  </si>
  <si>
    <t>2015110168104</t>
  </si>
  <si>
    <t>2015120012074</t>
  </si>
  <si>
    <t>2015160013941</t>
  </si>
  <si>
    <t>VILAR SOENTE - SOAJO</t>
  </si>
  <si>
    <t>2015030088784</t>
  </si>
  <si>
    <t>TRAVª. SOUTO NOVAL</t>
  </si>
  <si>
    <t>2015130073281</t>
  </si>
  <si>
    <t>2015150054686</t>
  </si>
  <si>
    <t>2015150070194</t>
  </si>
  <si>
    <t>2015090020493</t>
  </si>
  <si>
    <t>2015030051388</t>
  </si>
  <si>
    <t>2015040020879</t>
  </si>
  <si>
    <t>2015010055568</t>
  </si>
  <si>
    <t>2015130109226</t>
  </si>
  <si>
    <t>2015110087919</t>
  </si>
  <si>
    <t>2015080042381</t>
  </si>
  <si>
    <t>2015180053432</t>
  </si>
  <si>
    <t>2015030020870</t>
  </si>
  <si>
    <t>2015140022489</t>
  </si>
  <si>
    <t>2015010040286</t>
  </si>
  <si>
    <t>2015130079420</t>
  </si>
  <si>
    <t>2015040008074</t>
  </si>
  <si>
    <t>2015180000719</t>
  </si>
  <si>
    <t>2015130049234</t>
  </si>
  <si>
    <t>2015140025554</t>
  </si>
  <si>
    <t>2015070012896</t>
  </si>
  <si>
    <t>2015170005534</t>
  </si>
  <si>
    <t>2015170015116</t>
  </si>
  <si>
    <t>2015130082102</t>
  </si>
  <si>
    <t>2015060036215</t>
  </si>
  <si>
    <t>2015030070083</t>
  </si>
  <si>
    <t>2015110107804</t>
  </si>
  <si>
    <t>2015130122633</t>
  </si>
  <si>
    <t>2015090007940</t>
  </si>
  <si>
    <t>2015160025191</t>
  </si>
  <si>
    <t>RUA EMBARCADOURO DO PINHEIRO</t>
  </si>
  <si>
    <t>2015010001720</t>
  </si>
  <si>
    <t>2015140049040</t>
  </si>
  <si>
    <t>2015140017103</t>
  </si>
  <si>
    <t>2015180042276</t>
  </si>
  <si>
    <t>2015010048232</t>
  </si>
  <si>
    <t>2015170006928</t>
  </si>
  <si>
    <t>2015110139460</t>
  </si>
  <si>
    <t>2015030048982</t>
  </si>
  <si>
    <t>2015130113126</t>
  </si>
  <si>
    <t>LEVADINHA</t>
  </si>
  <si>
    <t>2015130087565</t>
  </si>
  <si>
    <t>2015130150539</t>
  </si>
  <si>
    <t>2015090033644</t>
  </si>
  <si>
    <t>2015050015817</t>
  </si>
  <si>
    <t>2015140035474</t>
  </si>
  <si>
    <t>2015180036877</t>
  </si>
  <si>
    <t>2015010055884</t>
  </si>
  <si>
    <t>2015020012900</t>
  </si>
  <si>
    <t>2015080019322</t>
  </si>
  <si>
    <t>2015030045795</t>
  </si>
  <si>
    <t>L. MOSQUEIROS</t>
  </si>
  <si>
    <t>2015170005880</t>
  </si>
  <si>
    <t>2015150077539</t>
  </si>
  <si>
    <t>2015170016363</t>
  </si>
  <si>
    <t>2015150061294</t>
  </si>
  <si>
    <t>2015170010680</t>
  </si>
  <si>
    <t>2015100027145</t>
  </si>
  <si>
    <t>2015100052260</t>
  </si>
  <si>
    <t>2015140044352</t>
  </si>
  <si>
    <t>2015180036192</t>
  </si>
  <si>
    <t>2015110107610</t>
  </si>
  <si>
    <t>2015180022150</t>
  </si>
  <si>
    <t>2015130100224</t>
  </si>
  <si>
    <t>2015110067636</t>
  </si>
  <si>
    <t>Outeirinho (FA)</t>
  </si>
  <si>
    <t>2015110125469</t>
  </si>
  <si>
    <t>2015110095000</t>
  </si>
  <si>
    <t>2015130058465</t>
  </si>
  <si>
    <t>2015010020308</t>
  </si>
  <si>
    <t>2015130131289</t>
  </si>
  <si>
    <t>2015140016154</t>
  </si>
  <si>
    <t>Cadeira de El-Rei</t>
  </si>
  <si>
    <t>2015150064790</t>
  </si>
  <si>
    <t>2015110125993</t>
  </si>
  <si>
    <t>2015180043195</t>
  </si>
  <si>
    <t>2015030056921</t>
  </si>
  <si>
    <t>2015160025526</t>
  </si>
  <si>
    <t>2015150079787</t>
  </si>
  <si>
    <t>2015150055305</t>
  </si>
  <si>
    <t>2015130049674</t>
  </si>
  <si>
    <t>2015140026793</t>
  </si>
  <si>
    <t>2015140037554</t>
  </si>
  <si>
    <t>2015060052451</t>
  </si>
  <si>
    <t>qta das corgas</t>
  </si>
  <si>
    <t>2015090007285</t>
  </si>
  <si>
    <t>Casal das Pias- FOLGOSINHO</t>
  </si>
  <si>
    <t>2015130116328</t>
  </si>
  <si>
    <t>2015070018126</t>
  </si>
  <si>
    <t>2015130132881</t>
  </si>
  <si>
    <t>2015010045108</t>
  </si>
  <si>
    <t>2015110124893</t>
  </si>
  <si>
    <t>2015100022951</t>
  </si>
  <si>
    <t>2015170015328</t>
  </si>
  <si>
    <t>2015140014672</t>
  </si>
  <si>
    <t>2015140012457</t>
  </si>
  <si>
    <t>2015130143100</t>
  </si>
  <si>
    <t>2015110154737</t>
  </si>
  <si>
    <t>Mato do Antão</t>
  </si>
  <si>
    <t>2015100049585</t>
  </si>
  <si>
    <t>2015130111658</t>
  </si>
  <si>
    <t>2015110149139</t>
  </si>
  <si>
    <t>2015130111128</t>
  </si>
  <si>
    <t>2015110157269</t>
  </si>
  <si>
    <t>Algés (FA)</t>
  </si>
  <si>
    <t>2015030067472</t>
  </si>
  <si>
    <t>2015030053735</t>
  </si>
  <si>
    <t>2015060027467</t>
  </si>
  <si>
    <t>2015130073979</t>
  </si>
  <si>
    <t>2015080021837</t>
  </si>
  <si>
    <t>2015130110436</t>
  </si>
  <si>
    <t>2015070017065</t>
  </si>
  <si>
    <t>2015180063213</t>
  </si>
  <si>
    <t>2015160007631</t>
  </si>
  <si>
    <t>RUA COTO GRANDE (STA CRUZ)</t>
  </si>
  <si>
    <t>2015150064023</t>
  </si>
  <si>
    <t>2015140028646</t>
  </si>
  <si>
    <t>2015130130151</t>
  </si>
  <si>
    <t>2015160016478</t>
  </si>
  <si>
    <t>2015150063859</t>
  </si>
  <si>
    <t>2015160007967</t>
  </si>
  <si>
    <t>SUB-DEVESA- VALE</t>
  </si>
  <si>
    <t>2015010058732</t>
  </si>
  <si>
    <t>2015180044617</t>
  </si>
  <si>
    <t>2015130087004</t>
  </si>
  <si>
    <t>2015140012632</t>
  </si>
  <si>
    <t>2015130120923</t>
  </si>
  <si>
    <t>2015130099638</t>
  </si>
  <si>
    <t>2015110080012</t>
  </si>
  <si>
    <t>2015020018336</t>
  </si>
  <si>
    <t>2015160021117</t>
  </si>
  <si>
    <t>2015010055097</t>
  </si>
  <si>
    <t>2015050005625</t>
  </si>
  <si>
    <t>2015130115328</t>
  </si>
  <si>
    <t>SÃO TOMÉ DE NEGRELOS</t>
  </si>
  <si>
    <t>2015150066495</t>
  </si>
  <si>
    <t>2015030024251</t>
  </si>
  <si>
    <t>2015130124949</t>
  </si>
  <si>
    <t>2015020025340</t>
  </si>
  <si>
    <t>Brejo das Figueiras</t>
  </si>
  <si>
    <t>2015040000068</t>
  </si>
  <si>
    <t>2015140027042</t>
  </si>
  <si>
    <t>2015130106449</t>
  </si>
  <si>
    <t>2015130103712</t>
  </si>
  <si>
    <t>2015090007252</t>
  </si>
  <si>
    <t>2015160007092</t>
  </si>
  <si>
    <t>SEIXEGAL (BARBEITA)</t>
  </si>
  <si>
    <t>2015160008933</t>
  </si>
  <si>
    <t>FORMIGOSA (GANDRA)</t>
  </si>
  <si>
    <t>2015170007559</t>
  </si>
  <si>
    <t>Peneda do Meio</t>
  </si>
  <si>
    <t>2015150094323</t>
  </si>
  <si>
    <t>2015140038905</t>
  </si>
  <si>
    <t>2015170005599</t>
  </si>
  <si>
    <t>2015030038475</t>
  </si>
  <si>
    <t>R. DAS NOGUEIRAS</t>
  </si>
  <si>
    <t>2015090013134</t>
  </si>
  <si>
    <t>2015130035547</t>
  </si>
  <si>
    <t>2015010045300</t>
  </si>
  <si>
    <t>2015150047166</t>
  </si>
  <si>
    <t>2015160022092</t>
  </si>
  <si>
    <t>Vilela de Lajes</t>
  </si>
  <si>
    <t>2015020025793</t>
  </si>
  <si>
    <t>Demangas de Cima</t>
  </si>
  <si>
    <t>2015110136388</t>
  </si>
  <si>
    <t>VIALONGA - Mata do Espargal</t>
  </si>
  <si>
    <t>2015130080804</t>
  </si>
  <si>
    <t>2015010042842</t>
  </si>
  <si>
    <t>2015030044280</t>
  </si>
  <si>
    <t>2015030049257</t>
  </si>
  <si>
    <t>2015030057373</t>
  </si>
  <si>
    <t>2015130133194</t>
  </si>
  <si>
    <t>2015110045595</t>
  </si>
  <si>
    <t>2015040018905</t>
  </si>
  <si>
    <t>2015050026446</t>
  </si>
  <si>
    <t>2015150067634</t>
  </si>
  <si>
    <t>2015180046358</t>
  </si>
  <si>
    <t>2015170010990</t>
  </si>
  <si>
    <t>2015030010775</t>
  </si>
  <si>
    <t>Mixões da Serra</t>
  </si>
  <si>
    <t>2015150046545</t>
  </si>
  <si>
    <t>2015180036402</t>
  </si>
  <si>
    <t>2015140030310</t>
  </si>
  <si>
    <t>2015030055816</t>
  </si>
  <si>
    <t>CALÇADA DO MONTE CASTRO</t>
  </si>
  <si>
    <t>2015030034163</t>
  </si>
  <si>
    <t xml:space="preserve">MONTE PICOTO     </t>
  </si>
  <si>
    <t>2015040008153</t>
  </si>
  <si>
    <t>2015090026644</t>
  </si>
  <si>
    <t>ARRIFANA 2</t>
  </si>
  <si>
    <t>2015140024270</t>
  </si>
  <si>
    <t>EN3 Km 70 - Liteiros</t>
  </si>
  <si>
    <t>2015030056315</t>
  </si>
  <si>
    <t>2015110201819</t>
  </si>
  <si>
    <t xml:space="preserve">Anta      </t>
  </si>
  <si>
    <t>2015150058759</t>
  </si>
  <si>
    <t>Ponte das Enguias</t>
  </si>
  <si>
    <t>2015130072782</t>
  </si>
  <si>
    <t>2015020016219</t>
  </si>
  <si>
    <t>2015010054757</t>
  </si>
  <si>
    <t>2015180041189</t>
  </si>
  <si>
    <t>2015140055844</t>
  </si>
  <si>
    <t>EN 114 - Entroncamento Espanhol</t>
  </si>
  <si>
    <t>2015090023066</t>
  </si>
  <si>
    <t>2015040008194</t>
  </si>
  <si>
    <t>b.sao sebastiao</t>
  </si>
  <si>
    <t>2015100033779</t>
  </si>
  <si>
    <t>2015130142258</t>
  </si>
  <si>
    <t>2015010060046</t>
  </si>
  <si>
    <t>2015100044876</t>
  </si>
  <si>
    <t>2015150053918</t>
  </si>
  <si>
    <t>2015100048754</t>
  </si>
  <si>
    <t>2015060031807</t>
  </si>
  <si>
    <t>2015150063923</t>
  </si>
  <si>
    <t>2015010056975</t>
  </si>
  <si>
    <t>Ervideiros</t>
  </si>
  <si>
    <t>2015010062727</t>
  </si>
  <si>
    <t>2015180042505</t>
  </si>
  <si>
    <t>2015070014439</t>
  </si>
  <si>
    <t>Alto S.  Bento</t>
  </si>
  <si>
    <t>2015100054922</t>
  </si>
  <si>
    <t>2015110037416</t>
  </si>
  <si>
    <t>2015050020993</t>
  </si>
  <si>
    <t>2015010019892</t>
  </si>
  <si>
    <t>2015170018703</t>
  </si>
  <si>
    <t>Avelelas 1</t>
  </si>
  <si>
    <t>2015130042660</t>
  </si>
  <si>
    <t>2015130105981</t>
  </si>
  <si>
    <t>2015080035980</t>
  </si>
  <si>
    <t>2015180008013</t>
  </si>
  <si>
    <t>2015090022633</t>
  </si>
  <si>
    <t>2015060014521</t>
  </si>
  <si>
    <t>2015140064193</t>
  </si>
  <si>
    <t>2015030038743</t>
  </si>
  <si>
    <t>S. DOMINGOS</t>
  </si>
  <si>
    <t>2015050017838</t>
  </si>
  <si>
    <t>2015130042066</t>
  </si>
  <si>
    <t>2015050016781</t>
  </si>
  <si>
    <t>2015070011959</t>
  </si>
  <si>
    <t>2015070013178</t>
  </si>
  <si>
    <t>2015130110060</t>
  </si>
  <si>
    <t>ALVARELHOS E GUIDÕES</t>
  </si>
  <si>
    <t>2015130090976</t>
  </si>
  <si>
    <t>2015010037744</t>
  </si>
  <si>
    <t>2015040007017</t>
  </si>
  <si>
    <t>ALDEIA NOVA - PNDI</t>
  </si>
  <si>
    <t>2015010067819</t>
  </si>
  <si>
    <t>2015130131407</t>
  </si>
  <si>
    <t>2015160017329</t>
  </si>
  <si>
    <t>2015080015420</t>
  </si>
  <si>
    <t>2015140010681</t>
  </si>
  <si>
    <t>2015010060367</t>
  </si>
  <si>
    <t>2015040027953</t>
  </si>
  <si>
    <t>2015050013024</t>
  </si>
  <si>
    <t>Lajinhas</t>
  </si>
  <si>
    <t>2015180036025</t>
  </si>
  <si>
    <t>2015130141120</t>
  </si>
  <si>
    <t>2015130101381</t>
  </si>
  <si>
    <t xml:space="preserve">TAPADA  </t>
  </si>
  <si>
    <t>2015160001099</t>
  </si>
  <si>
    <t>Fornelos - TANGIL</t>
  </si>
  <si>
    <t>2015050013304</t>
  </si>
  <si>
    <t>2015040025222</t>
  </si>
  <si>
    <t>2015110095429</t>
  </si>
  <si>
    <t>2015160013035</t>
  </si>
  <si>
    <t>2015160025234</t>
  </si>
  <si>
    <t>PADREIRO (Salvador)</t>
  </si>
  <si>
    <t>2015020025785</t>
  </si>
  <si>
    <t>2015110136554</t>
  </si>
  <si>
    <t>2015020019875</t>
  </si>
  <si>
    <t>2015020000786</t>
  </si>
  <si>
    <t>2015030019148</t>
  </si>
  <si>
    <t>2015080022585</t>
  </si>
  <si>
    <t>2015180014182</t>
  </si>
  <si>
    <t>2015100034736</t>
  </si>
  <si>
    <t>2015130098796</t>
  </si>
  <si>
    <t>2015130099321</t>
  </si>
  <si>
    <t>2015080033107</t>
  </si>
  <si>
    <t>Montinho da Revelada</t>
  </si>
  <si>
    <t>2015030073586</t>
  </si>
  <si>
    <t>2015040025181</t>
  </si>
  <si>
    <t>2015150073912</t>
  </si>
  <si>
    <t>2015020023456</t>
  </si>
  <si>
    <t>2015110158145</t>
  </si>
  <si>
    <t>2015010037797</t>
  </si>
  <si>
    <t>2015150090425</t>
  </si>
  <si>
    <t>Quinta do Esteval</t>
  </si>
  <si>
    <t>2015010051473</t>
  </si>
  <si>
    <t>2015130042915</t>
  </si>
  <si>
    <t>2015060040355</t>
  </si>
  <si>
    <t>2015120009091</t>
  </si>
  <si>
    <t>2015160015208</t>
  </si>
  <si>
    <t>2015090023275</t>
  </si>
  <si>
    <t>2015180038163</t>
  </si>
  <si>
    <t>2015030057196</t>
  </si>
  <si>
    <t>2015030052440</t>
  </si>
  <si>
    <t>2015130146015</t>
  </si>
  <si>
    <t>2015130110791</t>
  </si>
  <si>
    <t>2015040025432</t>
  </si>
  <si>
    <t>2015030056431</t>
  </si>
  <si>
    <t xml:space="preserve">RUA S. TORCATO </t>
  </si>
  <si>
    <t>2015130056803</t>
  </si>
  <si>
    <t>2015110154110</t>
  </si>
  <si>
    <t>2015110168246</t>
  </si>
  <si>
    <t>2015030048441</t>
  </si>
  <si>
    <t>2015070020611</t>
  </si>
  <si>
    <t>Aldeia do Outeiro</t>
  </si>
  <si>
    <t>2015170006670</t>
  </si>
  <si>
    <t>2015110142901</t>
  </si>
  <si>
    <t>2015100046441</t>
  </si>
  <si>
    <t>Casal Serrano</t>
  </si>
  <si>
    <t>2015140046969</t>
  </si>
  <si>
    <t>2015170004987</t>
  </si>
  <si>
    <t>2015150078618</t>
  </si>
  <si>
    <t>2015110142079</t>
  </si>
  <si>
    <t>2015030057498</t>
  </si>
  <si>
    <t>PONTÃO</t>
  </si>
  <si>
    <t>2015110136527</t>
  </si>
  <si>
    <t>2015010028271</t>
  </si>
  <si>
    <t>2015110057069</t>
  </si>
  <si>
    <t>2015030040829</t>
  </si>
  <si>
    <t>2015130178136</t>
  </si>
  <si>
    <t>2015090008268</t>
  </si>
  <si>
    <t>2015010043768</t>
  </si>
  <si>
    <t>2015140017004</t>
  </si>
  <si>
    <t>2015130099736</t>
  </si>
  <si>
    <t>2015140032190</t>
  </si>
  <si>
    <t>2015130072245</t>
  </si>
  <si>
    <t>2015130166071</t>
  </si>
  <si>
    <t>2015010039040</t>
  </si>
  <si>
    <t>2015070016879</t>
  </si>
  <si>
    <t>2015080019689</t>
  </si>
  <si>
    <t>2015030055183</t>
  </si>
  <si>
    <t>2015080040629</t>
  </si>
  <si>
    <t>2015110123255</t>
  </si>
  <si>
    <t>2015030036493</t>
  </si>
  <si>
    <t>R. DA RIBEIRA</t>
  </si>
  <si>
    <t>2015100047809</t>
  </si>
  <si>
    <t>2015030051473</t>
  </si>
  <si>
    <t>Arbonca</t>
  </si>
  <si>
    <t>2015030019715</t>
  </si>
  <si>
    <t>2015060033694</t>
  </si>
  <si>
    <t>2015010023496</t>
  </si>
  <si>
    <t>2015050017687</t>
  </si>
  <si>
    <t>2015140022227</t>
  </si>
  <si>
    <t>Vale Martinho</t>
  </si>
  <si>
    <t>2015100050010</t>
  </si>
  <si>
    <t>2015090028323</t>
  </si>
  <si>
    <t>2015170019282</t>
  </si>
  <si>
    <t>2015010001465</t>
  </si>
  <si>
    <t>2015080036770</t>
  </si>
  <si>
    <t>2015020023201</t>
  </si>
  <si>
    <t>Preguiça</t>
  </si>
  <si>
    <t>2015110158907</t>
  </si>
  <si>
    <t>2015010060939</t>
  </si>
  <si>
    <t>2015130103739</t>
  </si>
  <si>
    <t>2015180048019</t>
  </si>
  <si>
    <t>2015100019424</t>
  </si>
  <si>
    <t>2015160012755</t>
  </si>
  <si>
    <t>2015160008532</t>
  </si>
  <si>
    <t>PAÇÔ (ROUSSAS)</t>
  </si>
  <si>
    <t>2015010018936</t>
  </si>
  <si>
    <t>2015120010350</t>
  </si>
  <si>
    <t>2015050012205</t>
  </si>
  <si>
    <t>2015130114845</t>
  </si>
  <si>
    <t>2015020018045</t>
  </si>
  <si>
    <t xml:space="preserve">Pomares de Baixo </t>
  </si>
  <si>
    <t>2015130091439</t>
  </si>
  <si>
    <t>2015010038064</t>
  </si>
  <si>
    <t>2015080034582</t>
  </si>
  <si>
    <t>2015010022738</t>
  </si>
  <si>
    <t>2015090022200</t>
  </si>
  <si>
    <t>S. Paio - Vinhó</t>
  </si>
  <si>
    <t>2015130131005</t>
  </si>
  <si>
    <t>2015110202536</t>
  </si>
  <si>
    <t>2015160012792</t>
  </si>
  <si>
    <t>Paços (CERDAL)</t>
  </si>
  <si>
    <t>2015130044119</t>
  </si>
  <si>
    <t>2015140014526</t>
  </si>
  <si>
    <t>2015030019812</t>
  </si>
  <si>
    <t>RUA REIRIZ</t>
  </si>
  <si>
    <t>2015150019753</t>
  </si>
  <si>
    <t>2015020013450</t>
  </si>
  <si>
    <t>2015070021558</t>
  </si>
  <si>
    <t>2015180052026</t>
  </si>
  <si>
    <t>2015130116121</t>
  </si>
  <si>
    <t>2015010023384</t>
  </si>
  <si>
    <t>2015130043233</t>
  </si>
  <si>
    <t>2015130114331</t>
  </si>
  <si>
    <t>2015130050052</t>
  </si>
  <si>
    <t>2015110151769</t>
  </si>
  <si>
    <t>2015010056792</t>
  </si>
  <si>
    <t>2015110045626</t>
  </si>
  <si>
    <t xml:space="preserve">Chão da Vinha  </t>
  </si>
  <si>
    <t>2015090030619</t>
  </si>
  <si>
    <t>2015110087181</t>
  </si>
  <si>
    <t>2015120011801</t>
  </si>
  <si>
    <t>2015110083984</t>
  </si>
  <si>
    <t>2015060036465</t>
  </si>
  <si>
    <t>2015010044557</t>
  </si>
  <si>
    <t>2015060032385</t>
  </si>
  <si>
    <t>2015130084784</t>
  </si>
  <si>
    <t>2015030049559</t>
  </si>
  <si>
    <t>2015130097031</t>
  </si>
  <si>
    <t>2015030048902</t>
  </si>
  <si>
    <t>2015030057957</t>
  </si>
  <si>
    <t>L. FONTE COVA</t>
  </si>
  <si>
    <t>2015160016208</t>
  </si>
  <si>
    <t>IGREJA - ERMELO</t>
  </si>
  <si>
    <t>2015160020094</t>
  </si>
  <si>
    <t>Teixugueira - BOIVÃES</t>
  </si>
  <si>
    <t>2015110125306</t>
  </si>
  <si>
    <t>2015030062513</t>
  </si>
  <si>
    <t>L. VILARELHO</t>
  </si>
  <si>
    <t>2015180047500</t>
  </si>
  <si>
    <t>2015170016672</t>
  </si>
  <si>
    <t>2015110103692</t>
  </si>
  <si>
    <t>2015130129955</t>
  </si>
  <si>
    <t>2015110175917</t>
  </si>
  <si>
    <t>2015030057642</t>
  </si>
  <si>
    <t>2015030048858</t>
  </si>
  <si>
    <t>2015030020691</t>
  </si>
  <si>
    <t>JUNCEDA</t>
  </si>
  <si>
    <t>2015110112414</t>
  </si>
  <si>
    <t>2015140038906</t>
  </si>
  <si>
    <t>2015030045883</t>
  </si>
  <si>
    <t>2015110039564</t>
  </si>
  <si>
    <t>Murtinhais</t>
  </si>
  <si>
    <t>2015110122556</t>
  </si>
  <si>
    <t>2015110156711</t>
  </si>
  <si>
    <t>2015110081733</t>
  </si>
  <si>
    <t>2015180018564</t>
  </si>
  <si>
    <t>2015060034291</t>
  </si>
  <si>
    <t>2015130128834</t>
  </si>
  <si>
    <t>2015030053425</t>
  </si>
  <si>
    <t>2015130116331</t>
  </si>
  <si>
    <t>2015110034639</t>
  </si>
  <si>
    <t>2015130140493</t>
  </si>
  <si>
    <t>2015180041449</t>
  </si>
  <si>
    <t>2015170007276</t>
  </si>
  <si>
    <t>2015010023737</t>
  </si>
  <si>
    <t>2015140021063</t>
  </si>
  <si>
    <t>2015130096888</t>
  </si>
  <si>
    <t>2015140041165</t>
  </si>
  <si>
    <t>2015110195616</t>
  </si>
  <si>
    <t>Calhandros Grandes (FA)</t>
  </si>
  <si>
    <t>2015130108647</t>
  </si>
  <si>
    <t>2015180012901</t>
  </si>
  <si>
    <t>2015090014013</t>
  </si>
  <si>
    <t>2015130074394</t>
  </si>
  <si>
    <t>2015050006463</t>
  </si>
  <si>
    <t>2015140014815</t>
  </si>
  <si>
    <t>2015180014201</t>
  </si>
  <si>
    <t>Vila Nova do Regode paiva</t>
  </si>
  <si>
    <t>2015100050834</t>
  </si>
  <si>
    <t>Serra  D´El Rei</t>
  </si>
  <si>
    <t>2015030025601</t>
  </si>
  <si>
    <t>L. DE CABENCO</t>
  </si>
  <si>
    <t>2015140017683</t>
  </si>
  <si>
    <t>2015180011576</t>
  </si>
  <si>
    <t>2015080022678</t>
  </si>
  <si>
    <t>2015130091457</t>
  </si>
  <si>
    <t>2015040008611</t>
  </si>
  <si>
    <t>2015070021094</t>
  </si>
  <si>
    <t>2015170017944</t>
  </si>
  <si>
    <t>2015020014598</t>
  </si>
  <si>
    <t>Fonte de Farias</t>
  </si>
  <si>
    <t>2015180018915</t>
  </si>
  <si>
    <t>2015170019903</t>
  </si>
  <si>
    <t>2015030057946</t>
  </si>
  <si>
    <t>2015010074255</t>
  </si>
  <si>
    <t>2015170005518</t>
  </si>
  <si>
    <t>2015130115973</t>
  </si>
  <si>
    <t>sta mafalda</t>
  </si>
  <si>
    <t>2015160015911</t>
  </si>
  <si>
    <t>AGRELO (NAVIO)</t>
  </si>
  <si>
    <t>2015130107800</t>
  </si>
  <si>
    <t>2015070018750</t>
  </si>
  <si>
    <t>2015150041530</t>
  </si>
  <si>
    <t>Funxalinho</t>
  </si>
  <si>
    <t>2015170006311</t>
  </si>
  <si>
    <t>2015150062535</t>
  </si>
  <si>
    <t>2015100041519</t>
  </si>
  <si>
    <t>Obidos</t>
  </si>
  <si>
    <t>2015130119490</t>
  </si>
  <si>
    <t>2015060016082</t>
  </si>
  <si>
    <t>2015030052337</t>
  </si>
  <si>
    <t>2015020019445</t>
  </si>
  <si>
    <t>2015110102216</t>
  </si>
  <si>
    <t>2015030056202</t>
  </si>
  <si>
    <t>2015110142379</t>
  </si>
  <si>
    <t>2015130138573</t>
  </si>
  <si>
    <t>2015180047523</t>
  </si>
  <si>
    <t>2015130171972</t>
  </si>
  <si>
    <t>2015020025548</t>
  </si>
  <si>
    <t>2015170000583</t>
  </si>
  <si>
    <t>2015010048117</t>
  </si>
  <si>
    <t>2015150076251</t>
  </si>
  <si>
    <t>2015130049727</t>
  </si>
  <si>
    <t>2015110171966</t>
  </si>
  <si>
    <t>2015160006388</t>
  </si>
  <si>
    <t>RUA DO CRUZEIRO (FOJO LOBAL)</t>
  </si>
  <si>
    <t>2015160018193</t>
  </si>
  <si>
    <t>2015130117345</t>
  </si>
  <si>
    <t>2015110147368</t>
  </si>
  <si>
    <t>2015140017940</t>
  </si>
  <si>
    <t>2015170007658</t>
  </si>
  <si>
    <t>2015170005077</t>
  </si>
  <si>
    <t>2015020026220</t>
  </si>
  <si>
    <t>2015140011396</t>
  </si>
  <si>
    <t>2015180024518</t>
  </si>
  <si>
    <t>2015160012428</t>
  </si>
  <si>
    <t>Sobredo (ENTRE AMBOS RIOS) PNPG</t>
  </si>
  <si>
    <t>2015020016189</t>
  </si>
  <si>
    <t>2015030055572</t>
  </si>
  <si>
    <t>2015050010442</t>
  </si>
  <si>
    <t>2015100050674</t>
  </si>
  <si>
    <t>2015110043060</t>
  </si>
  <si>
    <t>2015060044250</t>
  </si>
  <si>
    <t>2015010051141</t>
  </si>
  <si>
    <t>2015180017358</t>
  </si>
  <si>
    <t>2015130103986</t>
  </si>
  <si>
    <t>2015090006814</t>
  </si>
  <si>
    <t>2015110071978</t>
  </si>
  <si>
    <t>2015140039301</t>
  </si>
  <si>
    <t>2015080039371</t>
  </si>
  <si>
    <t>2015150014612</t>
  </si>
  <si>
    <t>2015110114478</t>
  </si>
  <si>
    <t>2015140009398</t>
  </si>
  <si>
    <t>2015160007329</t>
  </si>
  <si>
    <t>E.N. 302-BARRIO</t>
  </si>
  <si>
    <t>2015150044912</t>
  </si>
  <si>
    <t>2015010060085</t>
  </si>
  <si>
    <t>Valgalhardo</t>
  </si>
  <si>
    <t>2015060026002</t>
  </si>
  <si>
    <t>2015110160492</t>
  </si>
  <si>
    <t>2015030024627</t>
  </si>
  <si>
    <t>2015030055117</t>
  </si>
  <si>
    <t>2015090029980</t>
  </si>
  <si>
    <t>2015130093111</t>
  </si>
  <si>
    <t>2015120016186</t>
  </si>
  <si>
    <t>2015110148112</t>
  </si>
  <si>
    <t>Praia da Foz do Lizandro (fa)</t>
  </si>
  <si>
    <t>2015140066969</t>
  </si>
  <si>
    <t>Cabeço Outeiro</t>
  </si>
  <si>
    <t>2015060034331</t>
  </si>
  <si>
    <t>2015010047542</t>
  </si>
  <si>
    <t>2015130092639</t>
  </si>
  <si>
    <t>2015070011725</t>
  </si>
  <si>
    <t>2015130084895</t>
  </si>
  <si>
    <t>2015070012352</t>
  </si>
  <si>
    <t>2015110031641</t>
  </si>
  <si>
    <t>2015130142202</t>
  </si>
  <si>
    <t>2015120015251</t>
  </si>
  <si>
    <t>2015060041184</t>
  </si>
  <si>
    <t>2015060024302</t>
  </si>
  <si>
    <t>2015130120528</t>
  </si>
  <si>
    <t>2015100040027</t>
  </si>
  <si>
    <t>2015010073821</t>
  </si>
  <si>
    <t>2015130100203</t>
  </si>
  <si>
    <t>2015030038952</t>
  </si>
  <si>
    <t>2015110043893</t>
  </si>
  <si>
    <t>2015080033837</t>
  </si>
  <si>
    <t>2015110084138</t>
  </si>
  <si>
    <t>2015030010830</t>
  </si>
  <si>
    <t>L. CABANINHAS</t>
  </si>
  <si>
    <t>2015030058027</t>
  </si>
  <si>
    <t>2015130089168</t>
  </si>
  <si>
    <t>2015130049584</t>
  </si>
  <si>
    <t>CHÃO DE FRADES</t>
  </si>
  <si>
    <t>2015140019488</t>
  </si>
  <si>
    <t>2015170015158</t>
  </si>
  <si>
    <t>2015150039802</t>
  </si>
  <si>
    <t>2015130109444</t>
  </si>
  <si>
    <t>2015110095790</t>
  </si>
  <si>
    <t>2015110191692</t>
  </si>
  <si>
    <t>2015060042246</t>
  </si>
  <si>
    <t>2015160018046</t>
  </si>
  <si>
    <t>2015130106327</t>
  </si>
  <si>
    <t>2015180014265</t>
  </si>
  <si>
    <t>2015150059196</t>
  </si>
  <si>
    <t>2015130110195</t>
  </si>
  <si>
    <t>2015140038975</t>
  </si>
  <si>
    <t>Dique dos Vinte</t>
  </si>
  <si>
    <t>2015030064887</t>
  </si>
  <si>
    <t>RUA DR. ALCINO PINTO</t>
  </si>
  <si>
    <t>2015130120963</t>
  </si>
  <si>
    <t>2015110112431</t>
  </si>
  <si>
    <t>2015100056864</t>
  </si>
  <si>
    <t>2015030042241</t>
  </si>
  <si>
    <t>2015170021439</t>
  </si>
  <si>
    <t>2015130140914</t>
  </si>
  <si>
    <t>2015030069124</t>
  </si>
  <si>
    <t>L. Chacim</t>
  </si>
  <si>
    <t>2015130100678</t>
  </si>
  <si>
    <t>2015110131832</t>
  </si>
  <si>
    <t>2015130130450</t>
  </si>
  <si>
    <t>2015140034981</t>
  </si>
  <si>
    <t>2015110148692</t>
  </si>
  <si>
    <t>2015160014615</t>
  </si>
  <si>
    <t>2015090005838</t>
  </si>
  <si>
    <t>2015130153534</t>
  </si>
  <si>
    <t>2015160007533</t>
  </si>
  <si>
    <t>SABARIZ (VILA FRANCA)</t>
  </si>
  <si>
    <t>2015070020718</t>
  </si>
  <si>
    <t>2015180038318</t>
  </si>
  <si>
    <t>2015120016442</t>
  </si>
  <si>
    <t>2015150032854</t>
  </si>
  <si>
    <t>2015130096800</t>
  </si>
  <si>
    <t>2015090027362</t>
  </si>
  <si>
    <t>2015180049038</t>
  </si>
  <si>
    <t>2015160020778</t>
  </si>
  <si>
    <t>2015010059918</t>
  </si>
  <si>
    <t>2015150078341</t>
  </si>
  <si>
    <t>2015110100921</t>
  </si>
  <si>
    <t>Cardozinhas</t>
  </si>
  <si>
    <t>2015130074304</t>
  </si>
  <si>
    <t>2015150072005</t>
  </si>
  <si>
    <t>2015140039391</t>
  </si>
  <si>
    <t>E.N.114 - Azeitada</t>
  </si>
  <si>
    <t>2015110114710</t>
  </si>
  <si>
    <t>2015110189320</t>
  </si>
  <si>
    <t>2015080034575</t>
  </si>
  <si>
    <t>2015160008318</t>
  </si>
  <si>
    <t>2015010050219</t>
  </si>
  <si>
    <t>2015160019933</t>
  </si>
  <si>
    <t>QUINTELA (RIBA DE MOURO)</t>
  </si>
  <si>
    <t>2015020025462</t>
  </si>
  <si>
    <t>2015180039074</t>
  </si>
  <si>
    <t>Ponte de Cabrum-Aregos</t>
  </si>
  <si>
    <t>2015120005162</t>
  </si>
  <si>
    <t>2015130108563</t>
  </si>
  <si>
    <t>2015110193505</t>
  </si>
  <si>
    <t>2015110032950</t>
  </si>
  <si>
    <t>2015010046089</t>
  </si>
  <si>
    <t>2015030064182</t>
  </si>
  <si>
    <t>R. DE GROIA</t>
  </si>
  <si>
    <t>2015070009878</t>
  </si>
  <si>
    <t>2015140025596</t>
  </si>
  <si>
    <t>2015090021466</t>
  </si>
  <si>
    <t>2015100010691</t>
  </si>
  <si>
    <t>2015090029366</t>
  </si>
  <si>
    <t>2015110161589</t>
  </si>
  <si>
    <t>2015010070760</t>
  </si>
  <si>
    <t>2015050015649</t>
  </si>
  <si>
    <t>2015030021593</t>
  </si>
  <si>
    <t>2015160005977</t>
  </si>
  <si>
    <t>CASTELO(LONGOS VALES)</t>
  </si>
  <si>
    <t>2015140025408</t>
  </si>
  <si>
    <t>2015110103866</t>
  </si>
  <si>
    <t>2015160020492</t>
  </si>
  <si>
    <t>A27</t>
  </si>
  <si>
    <t>2015040024908</t>
  </si>
  <si>
    <t>2015020014329</t>
  </si>
  <si>
    <t>Santa VITÓRIA</t>
  </si>
  <si>
    <t>2015140015855</t>
  </si>
  <si>
    <t>Quinta do Azedo</t>
  </si>
  <si>
    <t>2015130112250</t>
  </si>
  <si>
    <t>Além Banho</t>
  </si>
  <si>
    <t>2015110108900</t>
  </si>
  <si>
    <t>2015140049872</t>
  </si>
  <si>
    <t>2015100034502</t>
  </si>
  <si>
    <t>2015030053175</t>
  </si>
  <si>
    <t>2015080019043</t>
  </si>
  <si>
    <t>2015050024482</t>
  </si>
  <si>
    <t>2015180048241</t>
  </si>
  <si>
    <t>2015010059657</t>
  </si>
  <si>
    <t>2015150069106</t>
  </si>
  <si>
    <t>2015070024313</t>
  </si>
  <si>
    <t>2015140030547</t>
  </si>
  <si>
    <t>2015150059801</t>
  </si>
  <si>
    <t>2015110157239</t>
  </si>
  <si>
    <t>2015130102403</t>
  </si>
  <si>
    <t>2015110217755</t>
  </si>
  <si>
    <t>2015080053615</t>
  </si>
  <si>
    <t>2015060021793</t>
  </si>
  <si>
    <t>2015100042967</t>
  </si>
  <si>
    <t>Casal Alvarela</t>
  </si>
  <si>
    <t>2015110052327</t>
  </si>
  <si>
    <t>2015100058883</t>
  </si>
  <si>
    <t>2015010089729</t>
  </si>
  <si>
    <t>2015170004996</t>
  </si>
  <si>
    <t>2015060050225</t>
  </si>
  <si>
    <t>2015170018824</t>
  </si>
  <si>
    <t>2015110171921</t>
  </si>
  <si>
    <t>2015010002248</t>
  </si>
  <si>
    <t>2015040027253</t>
  </si>
  <si>
    <t>COIÇO - PNDI</t>
  </si>
  <si>
    <t>2015110094718</t>
  </si>
  <si>
    <t>2015060032380</t>
  </si>
  <si>
    <t>2015160015535</t>
  </si>
  <si>
    <t>Espírito Santo - GONDAR</t>
  </si>
  <si>
    <t>2015160012814</t>
  </si>
  <si>
    <t>Agros (STA LEOCADIA)</t>
  </si>
  <si>
    <t>2015030049663</t>
  </si>
  <si>
    <t>2015030056975</t>
  </si>
  <si>
    <t>2015130113500</t>
  </si>
  <si>
    <t>2015130131657</t>
  </si>
  <si>
    <t>2015090023458</t>
  </si>
  <si>
    <t>2015130067046</t>
  </si>
  <si>
    <t>2015100053581</t>
  </si>
  <si>
    <t>2015010068559</t>
  </si>
  <si>
    <t>2015170003786</t>
  </si>
  <si>
    <t>2015140011766</t>
  </si>
  <si>
    <t>2015130133359</t>
  </si>
  <si>
    <t>2015010078084</t>
  </si>
  <si>
    <t>2015140054953</t>
  </si>
  <si>
    <t>2015100023101</t>
  </si>
  <si>
    <t>2015130099304</t>
  </si>
  <si>
    <t>2015130103073</t>
  </si>
  <si>
    <t>2015130122417</t>
  </si>
  <si>
    <t>2015050025343</t>
  </si>
  <si>
    <t>Maxial da Ladeira</t>
  </si>
  <si>
    <t>2015030027355</t>
  </si>
  <si>
    <t xml:space="preserve">ESPESSANTE  </t>
  </si>
  <si>
    <t>2015010062318</t>
  </si>
  <si>
    <t>Rua da Ribeirinha</t>
  </si>
  <si>
    <t>2015090007266</t>
  </si>
  <si>
    <t>2015110118658</t>
  </si>
  <si>
    <t>2015090033987</t>
  </si>
  <si>
    <t>2015020016057</t>
  </si>
  <si>
    <t>2015160015998</t>
  </si>
  <si>
    <t>MONTE FARO (GANFEI)</t>
  </si>
  <si>
    <t>2015050017769</t>
  </si>
  <si>
    <t>2015180013818</t>
  </si>
  <si>
    <t>2015020013100</t>
  </si>
  <si>
    <t>2015170005293</t>
  </si>
  <si>
    <t>2015170018023</t>
  </si>
  <si>
    <t>2015090014337</t>
  </si>
  <si>
    <t>Av. 1 de Maio - Seia</t>
  </si>
  <si>
    <t>2015130130937</t>
  </si>
  <si>
    <t>2015110005333</t>
  </si>
  <si>
    <t>2015030002916</t>
  </si>
  <si>
    <t>2015180018426</t>
  </si>
  <si>
    <t>2015070022003</t>
  </si>
  <si>
    <t>2015030050834</t>
  </si>
  <si>
    <t>2015110168127</t>
  </si>
  <si>
    <t>2015060054193</t>
  </si>
  <si>
    <t>Vale centeio/Chanca</t>
  </si>
  <si>
    <t>2015120004625</t>
  </si>
  <si>
    <t>Chancarina</t>
  </si>
  <si>
    <t>2015130061317</t>
  </si>
  <si>
    <t>2015160012994</t>
  </si>
  <si>
    <t>2015030063705</t>
  </si>
  <si>
    <t>Valbom (São Pedro), Passô e Valbom (São Martinho)</t>
  </si>
  <si>
    <t>2015050009639</t>
  </si>
  <si>
    <t>2015130136511</t>
  </si>
  <si>
    <t>2015020024642</t>
  </si>
  <si>
    <t>Bicos</t>
  </si>
  <si>
    <t>2015030040932</t>
  </si>
  <si>
    <t>2015010054978</t>
  </si>
  <si>
    <t>2015010044279</t>
  </si>
  <si>
    <t>2015130073465</t>
  </si>
  <si>
    <t>2015090026448</t>
  </si>
  <si>
    <t>2015160018059</t>
  </si>
  <si>
    <t>2015130096564</t>
  </si>
  <si>
    <t>2015040029849</t>
  </si>
  <si>
    <t>2015010052739</t>
  </si>
  <si>
    <t>2015030049970</t>
  </si>
  <si>
    <t>2015090007335</t>
  </si>
  <si>
    <t>2015010052498</t>
  </si>
  <si>
    <t>2015180023849</t>
  </si>
  <si>
    <t>2015030019276</t>
  </si>
  <si>
    <t>2015150067273</t>
  </si>
  <si>
    <t>2015020013591</t>
  </si>
  <si>
    <t>2015110127883</t>
  </si>
  <si>
    <t>2015170007359</t>
  </si>
  <si>
    <t>2015070013858</t>
  </si>
  <si>
    <t>2015180009624</t>
  </si>
  <si>
    <t>2015050014685</t>
  </si>
  <si>
    <t>2015170004018</t>
  </si>
  <si>
    <t>2015130172959</t>
  </si>
  <si>
    <t>2015140020609</t>
  </si>
  <si>
    <t>2015040005528</t>
  </si>
  <si>
    <t>2015010033230</t>
  </si>
  <si>
    <t>2015010042362</t>
  </si>
  <si>
    <t>2015120014760</t>
  </si>
  <si>
    <t>2015130096889</t>
  </si>
  <si>
    <t>2015150102613</t>
  </si>
  <si>
    <t>2015110192300</t>
  </si>
  <si>
    <t>Romeirão</t>
  </si>
  <si>
    <t>2015120021060</t>
  </si>
  <si>
    <t>2015030037487</t>
  </si>
  <si>
    <t>2015060015548</t>
  </si>
  <si>
    <t>casal das penas</t>
  </si>
  <si>
    <t>2015160013166</t>
  </si>
  <si>
    <t>2015050021613</t>
  </si>
  <si>
    <t>2015130076662</t>
  </si>
  <si>
    <t>2015070008311</t>
  </si>
  <si>
    <t>2015030025594</t>
  </si>
  <si>
    <t>2015010050685</t>
  </si>
  <si>
    <t>2015170017901</t>
  </si>
  <si>
    <t>2015110085928</t>
  </si>
  <si>
    <t>2015160008993</t>
  </si>
  <si>
    <t>Almas - BADIM</t>
  </si>
  <si>
    <t>2015130113999</t>
  </si>
  <si>
    <t xml:space="preserve">LUG. CARVALHEIRA </t>
  </si>
  <si>
    <t>2015130089263</t>
  </si>
  <si>
    <t>2015100041248</t>
  </si>
  <si>
    <t>2015180051338</t>
  </si>
  <si>
    <t>2015100025239</t>
  </si>
  <si>
    <t>2015110056809</t>
  </si>
  <si>
    <t>2015130043580</t>
  </si>
  <si>
    <t>2015150039782</t>
  </si>
  <si>
    <t>2015030054188</t>
  </si>
  <si>
    <t>2015180016088</t>
  </si>
  <si>
    <t>2015110031661</t>
  </si>
  <si>
    <t>2015140034134</t>
  </si>
  <si>
    <t>2015150054994</t>
  </si>
  <si>
    <t>2015020008048</t>
  </si>
  <si>
    <t>2015100020296</t>
  </si>
  <si>
    <t>2015040025462</t>
  </si>
  <si>
    <t>2015130103631</t>
  </si>
  <si>
    <t>2015170007267</t>
  </si>
  <si>
    <t>2015090010296</t>
  </si>
  <si>
    <t>2015130077756</t>
  </si>
  <si>
    <t>2015140027007</t>
  </si>
  <si>
    <t>Alto do Gaio</t>
  </si>
  <si>
    <t>2015060035576</t>
  </si>
  <si>
    <t>Vale Oliveira</t>
  </si>
  <si>
    <t>2015170006590</t>
  </si>
  <si>
    <t>2015020018453</t>
  </si>
  <si>
    <t>2015140041556</t>
  </si>
  <si>
    <t>2015090033033</t>
  </si>
  <si>
    <t xml:space="preserve"> Cavadoude</t>
  </si>
  <si>
    <t>2015160022953</t>
  </si>
  <si>
    <t>2015130117200</t>
  </si>
  <si>
    <t>2015080030511</t>
  </si>
  <si>
    <t>Vale caranguejo</t>
  </si>
  <si>
    <t>2015110001581</t>
  </si>
  <si>
    <t>2015130100795</t>
  </si>
  <si>
    <t>2015020018034</t>
  </si>
  <si>
    <t>2015110044321</t>
  </si>
  <si>
    <t>2015110134978</t>
  </si>
  <si>
    <t>2015040003532</t>
  </si>
  <si>
    <t>2015170008355</t>
  </si>
  <si>
    <t>2015100033355</t>
  </si>
  <si>
    <t>2015100046309</t>
  </si>
  <si>
    <t>2015030054655</t>
  </si>
  <si>
    <t>2015050024355</t>
  </si>
  <si>
    <t>2015080046057</t>
  </si>
  <si>
    <t>2015110054395</t>
  </si>
  <si>
    <t>2015110091038</t>
  </si>
  <si>
    <t>2015130114389</t>
  </si>
  <si>
    <t>2015070013195</t>
  </si>
  <si>
    <t>Monte da Tapadinha</t>
  </si>
  <si>
    <t>2015100050259</t>
  </si>
  <si>
    <t>2015050010615</t>
  </si>
  <si>
    <t>2015150059993</t>
  </si>
  <si>
    <t>2015150063895</t>
  </si>
  <si>
    <t>2015010055109</t>
  </si>
  <si>
    <t>2015060038854</t>
  </si>
  <si>
    <t>2015140044700</t>
  </si>
  <si>
    <t>2015140056834</t>
  </si>
  <si>
    <t>2015040022811</t>
  </si>
  <si>
    <t>2015030040906</t>
  </si>
  <si>
    <t>TRAV.LIBERDADE</t>
  </si>
  <si>
    <t>2015110137876</t>
  </si>
  <si>
    <t>Cabeço de Montachique (FA)</t>
  </si>
  <si>
    <t>2015150092260</t>
  </si>
  <si>
    <t>2015130067963</t>
  </si>
  <si>
    <t>Crestuma</t>
  </si>
  <si>
    <t>2015030057505</t>
  </si>
  <si>
    <t>2015100017161</t>
  </si>
  <si>
    <t>2015030049360</t>
  </si>
  <si>
    <t>2015010050747</t>
  </si>
  <si>
    <t>2015130110080</t>
  </si>
  <si>
    <t>2015030037521</t>
  </si>
  <si>
    <t>2015150025855</t>
  </si>
  <si>
    <t>2015110139857</t>
  </si>
  <si>
    <t>2015010055863</t>
  </si>
  <si>
    <t>2015090022970</t>
  </si>
  <si>
    <t>2015060052850</t>
  </si>
  <si>
    <t>2015170014305</t>
  </si>
  <si>
    <t>2015150059065</t>
  </si>
  <si>
    <t>2015130093566</t>
  </si>
  <si>
    <t>2015130042820</t>
  </si>
  <si>
    <t>2015010040249</t>
  </si>
  <si>
    <t>2015130051137</t>
  </si>
  <si>
    <t>2015130090518</t>
  </si>
  <si>
    <t>2015130101139</t>
  </si>
  <si>
    <t>2015080041448</t>
  </si>
  <si>
    <t>2015080047580</t>
  </si>
  <si>
    <t>2015100038388</t>
  </si>
  <si>
    <t>2015160023532</t>
  </si>
  <si>
    <t>2015140036385</t>
  </si>
  <si>
    <t>2015130093802</t>
  </si>
  <si>
    <t>2015160019105</t>
  </si>
  <si>
    <t>2015150062605</t>
  </si>
  <si>
    <t>2015070019452</t>
  </si>
  <si>
    <t>2015130115779</t>
  </si>
  <si>
    <t>2015140056739</t>
  </si>
  <si>
    <t>2015130114071</t>
  </si>
  <si>
    <t>2015130151114</t>
  </si>
  <si>
    <t>2015170000110</t>
  </si>
  <si>
    <t>2015030050823</t>
  </si>
  <si>
    <t>2015150063940</t>
  </si>
  <si>
    <t>2015050025442</t>
  </si>
  <si>
    <t>BIGORNA</t>
  </si>
  <si>
    <t>2015110142406</t>
  </si>
  <si>
    <t>2015020024789</t>
  </si>
  <si>
    <t>Monte das Mercês</t>
  </si>
  <si>
    <t>2015110059961</t>
  </si>
  <si>
    <t>2015160007283</t>
  </si>
  <si>
    <t>2015140054759</t>
  </si>
  <si>
    <t>Arieiros</t>
  </si>
  <si>
    <t>2015030025073</t>
  </si>
  <si>
    <t>2015130054128</t>
  </si>
  <si>
    <t>2015100056257</t>
  </si>
  <si>
    <t>2015010023700</t>
  </si>
  <si>
    <t>2015130094221</t>
  </si>
  <si>
    <t>2015130100341</t>
  </si>
  <si>
    <t>2015040024464</t>
  </si>
  <si>
    <t>2015140011281</t>
  </si>
  <si>
    <t>2015130121776</t>
  </si>
  <si>
    <t>2015060021391</t>
  </si>
  <si>
    <t>Arregaca</t>
  </si>
  <si>
    <t>2015150015431</t>
  </si>
  <si>
    <t>2015050021828</t>
  </si>
  <si>
    <t>2015130126462</t>
  </si>
  <si>
    <t>2015100045201</t>
  </si>
  <si>
    <t>2015140043256</t>
  </si>
  <si>
    <t>2015130002493</t>
  </si>
  <si>
    <t>2015110214758</t>
  </si>
  <si>
    <t>2015140047043</t>
  </si>
  <si>
    <t>2015060010322</t>
  </si>
  <si>
    <t>2015140050343</t>
  </si>
  <si>
    <t>2015030064425</t>
  </si>
  <si>
    <t>TRAVESSA COSTEIRA</t>
  </si>
  <si>
    <t>2015110126457</t>
  </si>
  <si>
    <t>2015180045212</t>
  </si>
  <si>
    <t>2015020008749</t>
  </si>
  <si>
    <t>2015080019350</t>
  </si>
  <si>
    <t>2015010010653</t>
  </si>
  <si>
    <t>2015110083006</t>
  </si>
  <si>
    <t>2015110035333</t>
  </si>
  <si>
    <t>2015140039939</t>
  </si>
  <si>
    <t>2015170007312</t>
  </si>
  <si>
    <t>Padrela</t>
  </si>
  <si>
    <t>2015060029398</t>
  </si>
  <si>
    <t>2015100040210</t>
  </si>
  <si>
    <t>2015050018881</t>
  </si>
  <si>
    <t xml:space="preserve">Alto da Praça      </t>
  </si>
  <si>
    <t>2015010046805</t>
  </si>
  <si>
    <t>2015030047198</t>
  </si>
  <si>
    <t>2015030027220</t>
  </si>
  <si>
    <t xml:space="preserve">R. DA MOTA </t>
  </si>
  <si>
    <t>2015130107640</t>
  </si>
  <si>
    <t>2015090014989</t>
  </si>
  <si>
    <t>2015160012958</t>
  </si>
  <si>
    <t>2015080020982</t>
  </si>
  <si>
    <t>2015110065463</t>
  </si>
  <si>
    <t>2015130022199</t>
  </si>
  <si>
    <t>2015010063389</t>
  </si>
  <si>
    <t>2015130106346</t>
  </si>
  <si>
    <t>2015160022590</t>
  </si>
  <si>
    <t>2015020021101</t>
  </si>
  <si>
    <t>Ladeira Branca</t>
  </si>
  <si>
    <t>2015060031506</t>
  </si>
  <si>
    <t>2015090036514</t>
  </si>
  <si>
    <t>2015150046565</t>
  </si>
  <si>
    <t>2015150022657</t>
  </si>
  <si>
    <t>2015010034499</t>
  </si>
  <si>
    <t>2015140066627</t>
  </si>
  <si>
    <t>2015040008524</t>
  </si>
  <si>
    <t>Quinta do Saltinho - PNDI</t>
  </si>
  <si>
    <t>2015110106902</t>
  </si>
  <si>
    <t>2015030024829</t>
  </si>
  <si>
    <t>2015020017020</t>
  </si>
  <si>
    <t>2015130053417</t>
  </si>
  <si>
    <t>2015130142662</t>
  </si>
  <si>
    <t>2015030064134</t>
  </si>
  <si>
    <t>2015130105263</t>
  </si>
  <si>
    <t>2015030023873</t>
  </si>
  <si>
    <t xml:space="preserve">L. CERQUEDA </t>
  </si>
  <si>
    <t>2015130091453</t>
  </si>
  <si>
    <t>2015140050956</t>
  </si>
  <si>
    <t>Foros das Lameiras</t>
  </si>
  <si>
    <t>2015110185777</t>
  </si>
  <si>
    <t>2015160007615</t>
  </si>
  <si>
    <t>RUA DA PASSAGEM</t>
  </si>
  <si>
    <t>2015110086214</t>
  </si>
  <si>
    <t>2015110116088</t>
  </si>
  <si>
    <t>2015060017276</t>
  </si>
  <si>
    <t>2015180056869</t>
  </si>
  <si>
    <t>2015040008723</t>
  </si>
  <si>
    <t>2015180035014</t>
  </si>
  <si>
    <t>2015060033311</t>
  </si>
  <si>
    <t>BAIRRO DA ROSA</t>
  </si>
  <si>
    <t>2015030037008</t>
  </si>
  <si>
    <t>NÓ DE LIGAÇÃO A7/A11</t>
  </si>
  <si>
    <t>2015180026962</t>
  </si>
  <si>
    <t>2015030086331</t>
  </si>
  <si>
    <t>2015130097670</t>
  </si>
  <si>
    <t>santa marinha</t>
  </si>
  <si>
    <t>2015170005611</t>
  </si>
  <si>
    <t>2015110113820</t>
  </si>
  <si>
    <t>2015110068128</t>
  </si>
  <si>
    <t>2015180041977</t>
  </si>
  <si>
    <t>2015100056810</t>
  </si>
  <si>
    <t>2015150064104</t>
  </si>
  <si>
    <t>2015010055269</t>
  </si>
  <si>
    <t>2015160006534</t>
  </si>
  <si>
    <t>2015130116241</t>
  </si>
  <si>
    <t>2015100058455</t>
  </si>
  <si>
    <t>2015050035402</t>
  </si>
  <si>
    <t>2015140053236</t>
  </si>
  <si>
    <t>Vale da Portela</t>
  </si>
  <si>
    <t>2015030091529</t>
  </si>
  <si>
    <t>R. COSTA GOMES</t>
  </si>
  <si>
    <t>2015130139062</t>
  </si>
  <si>
    <t>2015060023297</t>
  </si>
  <si>
    <t>2015170013755</t>
  </si>
  <si>
    <t>2015080009800</t>
  </si>
  <si>
    <t>EN266 - Cortes</t>
  </si>
  <si>
    <t>2015140014106</t>
  </si>
  <si>
    <t>2015160002617</t>
  </si>
  <si>
    <t>2015130182754</t>
  </si>
  <si>
    <t>2015160017078</t>
  </si>
  <si>
    <t>2015130076499</t>
  </si>
  <si>
    <t>2015110111890</t>
  </si>
  <si>
    <t>Bairro da Icesa</t>
  </si>
  <si>
    <t>2015130111180</t>
  </si>
  <si>
    <t>2015010035637</t>
  </si>
  <si>
    <t>2015050015181</t>
  </si>
  <si>
    <t>Ribeiro da Torre</t>
  </si>
  <si>
    <t>2015170005241</t>
  </si>
  <si>
    <t>Praia de Vidago</t>
  </si>
  <si>
    <t>2015030070742</t>
  </si>
  <si>
    <t>2015020013770</t>
  </si>
  <si>
    <t>2015070019072</t>
  </si>
  <si>
    <t>2015160026162</t>
  </si>
  <si>
    <t>PONTE DE RIO TINTO</t>
  </si>
  <si>
    <t>2015150079967</t>
  </si>
  <si>
    <t>2015180036547</t>
  </si>
  <si>
    <t>2015170021060</t>
  </si>
  <si>
    <t>2015080034704</t>
  </si>
  <si>
    <t>2015160027072</t>
  </si>
  <si>
    <t>2015140013578</t>
  </si>
  <si>
    <t>2015110047963</t>
  </si>
  <si>
    <t>2015100011950</t>
  </si>
  <si>
    <t>2015140037882</t>
  </si>
  <si>
    <t>2015010055336</t>
  </si>
  <si>
    <t>2015170016203</t>
  </si>
  <si>
    <t>2015130121584</t>
  </si>
  <si>
    <t>2015120015639</t>
  </si>
  <si>
    <t>2015140024407</t>
  </si>
  <si>
    <t>2015120019399</t>
  </si>
  <si>
    <t>2015010034260</t>
  </si>
  <si>
    <t>2015100040607</t>
  </si>
  <si>
    <t>2015140049089</t>
  </si>
  <si>
    <t>Quinta da Palhota</t>
  </si>
  <si>
    <t>2015130141523</t>
  </si>
  <si>
    <t>2015030022182</t>
  </si>
  <si>
    <t>2015040000351</t>
  </si>
  <si>
    <t>2015150051763</t>
  </si>
  <si>
    <t>2015170005963</t>
  </si>
  <si>
    <t>2015110168095</t>
  </si>
  <si>
    <t>2015080028596</t>
  </si>
  <si>
    <t>2015010049121</t>
  </si>
  <si>
    <t>2015100017641</t>
  </si>
  <si>
    <t>2015180015801</t>
  </si>
  <si>
    <t>2015090011670</t>
  </si>
  <si>
    <t>2015150059081</t>
  </si>
  <si>
    <t>2015160027370</t>
  </si>
  <si>
    <t>2015130033800</t>
  </si>
  <si>
    <t>RUA Sª. GEMIL</t>
  </si>
  <si>
    <t>2015130091117</t>
  </si>
  <si>
    <t>2015160006888</t>
  </si>
  <si>
    <t>RUA DA SECOA</t>
  </si>
  <si>
    <t>2015180051379</t>
  </si>
  <si>
    <t>São Pedro do Campo</t>
  </si>
  <si>
    <t>2015110128092</t>
  </si>
  <si>
    <t>2015140028914</t>
  </si>
  <si>
    <t>2015130048764</t>
  </si>
  <si>
    <t>2015130094710</t>
  </si>
  <si>
    <t>2015130073991</t>
  </si>
  <si>
    <t>IDAES</t>
  </si>
  <si>
    <t>2015100051068</t>
  </si>
  <si>
    <t>2015130050518</t>
  </si>
  <si>
    <t>2015170019871</t>
  </si>
  <si>
    <t>2015130054079</t>
  </si>
  <si>
    <t>2015170007367</t>
  </si>
  <si>
    <t>Anta - Parque Natural Alvão</t>
  </si>
  <si>
    <t>2015030068401</t>
  </si>
  <si>
    <t>Messoilhe</t>
  </si>
  <si>
    <t>2015180005216</t>
  </si>
  <si>
    <t>2015100012868</t>
  </si>
  <si>
    <t>2015180017348</t>
  </si>
  <si>
    <t>2015130114450</t>
  </si>
  <si>
    <t>2015100062772</t>
  </si>
  <si>
    <t>2015150090080</t>
  </si>
  <si>
    <t>2015130071101</t>
  </si>
  <si>
    <t>2015010058730</t>
  </si>
  <si>
    <t>2015180018904</t>
  </si>
  <si>
    <t xml:space="preserve">Lages  </t>
  </si>
  <si>
    <t>2015020019158</t>
  </si>
  <si>
    <t>2015170007103</t>
  </si>
  <si>
    <t>Coimbro</t>
  </si>
  <si>
    <t>2015110119999</t>
  </si>
  <si>
    <t>2015050030125</t>
  </si>
  <si>
    <t>2015110133303</t>
  </si>
  <si>
    <t>2015120013698</t>
  </si>
  <si>
    <t>2015170016017</t>
  </si>
  <si>
    <t>2015010044573</t>
  </si>
  <si>
    <t>2015150002339</t>
  </si>
  <si>
    <t>2015170016660</t>
  </si>
  <si>
    <t>2015050016035</t>
  </si>
  <si>
    <t>2015030051866</t>
  </si>
  <si>
    <t>2015130047073</t>
  </si>
  <si>
    <t>2015130124955</t>
  </si>
  <si>
    <t>2015070011214</t>
  </si>
  <si>
    <t>2015100035431</t>
  </si>
  <si>
    <t>2015010054117</t>
  </si>
  <si>
    <t>2015140047434</t>
  </si>
  <si>
    <t>2015110138424</t>
  </si>
  <si>
    <t>2015130048930</t>
  </si>
  <si>
    <t>2015110121930</t>
  </si>
  <si>
    <t>2015130139582</t>
  </si>
  <si>
    <t>2015160007659</t>
  </si>
  <si>
    <t>TOUVEDO SAO LOURENÇO</t>
  </si>
  <si>
    <t>2015070016783</t>
  </si>
  <si>
    <t>2015140029126</t>
  </si>
  <si>
    <t>2015130110656</t>
  </si>
  <si>
    <t>2015030025604</t>
  </si>
  <si>
    <t>L. S. Sebastião</t>
  </si>
  <si>
    <t>2015150057426</t>
  </si>
  <si>
    <t>2015010002184</t>
  </si>
  <si>
    <t>2015030055182</t>
  </si>
  <si>
    <t>R. Do Souto Longo</t>
  </si>
  <si>
    <t>2015130095243</t>
  </si>
  <si>
    <t>2015170005847</t>
  </si>
  <si>
    <t>2015110158168</t>
  </si>
  <si>
    <t>2015080035263</t>
  </si>
  <si>
    <t>2015010048398</t>
  </si>
  <si>
    <t>2015150052016</t>
  </si>
  <si>
    <t>2015130079831</t>
  </si>
  <si>
    <t>2015110125460</t>
  </si>
  <si>
    <t>2015100023225</t>
  </si>
  <si>
    <t>2015150053536</t>
  </si>
  <si>
    <t>2015170000753</t>
  </si>
  <si>
    <t>Junto à Pista de Automóvel</t>
  </si>
  <si>
    <t>2015160008518</t>
  </si>
  <si>
    <t>2015030048593</t>
  </si>
  <si>
    <t>MONTE CARVALHAS</t>
  </si>
  <si>
    <t>2015140017677</t>
  </si>
  <si>
    <t>2015140066116</t>
  </si>
  <si>
    <t>2015070014898</t>
  </si>
  <si>
    <t>2015030051780</t>
  </si>
  <si>
    <t>A/7 KM 31</t>
  </si>
  <si>
    <t>2015170018044</t>
  </si>
  <si>
    <t>2015030024827</t>
  </si>
  <si>
    <t>2015100042607</t>
  </si>
  <si>
    <t>HORTA CIMEIRA</t>
  </si>
  <si>
    <t>2015090024014</t>
  </si>
  <si>
    <t>Srª do Monte -PNSE</t>
  </si>
  <si>
    <t>2015150051726</t>
  </si>
  <si>
    <t>2015180053423</t>
  </si>
  <si>
    <t>2015100052248</t>
  </si>
  <si>
    <t>2015170007228</t>
  </si>
  <si>
    <t>2015160009293</t>
  </si>
  <si>
    <t>SELIM (COUTO)</t>
  </si>
  <si>
    <t>2015180018466</t>
  </si>
  <si>
    <t>2015070019944</t>
  </si>
  <si>
    <t>2015100026223</t>
  </si>
  <si>
    <t>2015030045682</t>
  </si>
  <si>
    <t xml:space="preserve">ENGENHO  </t>
  </si>
  <si>
    <t>2015150062457</t>
  </si>
  <si>
    <t>2015130130894</t>
  </si>
  <si>
    <t>2015100048159</t>
  </si>
  <si>
    <t>2015140030309</t>
  </si>
  <si>
    <t>2015010090066</t>
  </si>
  <si>
    <t>2015110056504</t>
  </si>
  <si>
    <t>Casais de Olaria</t>
  </si>
  <si>
    <t>2015100020674</t>
  </si>
  <si>
    <t>2015010048733</t>
  </si>
  <si>
    <t>2015110087013</t>
  </si>
  <si>
    <t>2015140037608</t>
  </si>
  <si>
    <t>2015110133270</t>
  </si>
  <si>
    <t>2015010023805</t>
  </si>
  <si>
    <t>2015110157227</t>
  </si>
  <si>
    <t>2015040008520</t>
  </si>
  <si>
    <t>2015130120255</t>
  </si>
  <si>
    <t>2015160007245</t>
  </si>
  <si>
    <t>2015020022257</t>
  </si>
  <si>
    <t>Bombeira Nova</t>
  </si>
  <si>
    <t>2015170019846</t>
  </si>
  <si>
    <t>2015090005603</t>
  </si>
  <si>
    <t>2015100046535</t>
  </si>
  <si>
    <t>2015100037880</t>
  </si>
  <si>
    <t>2015030025556</t>
  </si>
  <si>
    <t>2015170015142</t>
  </si>
  <si>
    <t>Chãos - (PNPG)</t>
  </si>
  <si>
    <t>2015090007512</t>
  </si>
  <si>
    <t>2015130103114</t>
  </si>
  <si>
    <t>2015040008875</t>
  </si>
  <si>
    <t>2015160012292</t>
  </si>
  <si>
    <t>2015080022230</t>
  </si>
  <si>
    <t>2015110154696</t>
  </si>
  <si>
    <t>2015130109565</t>
  </si>
  <si>
    <t>2015110128081</t>
  </si>
  <si>
    <t>2015150025116</t>
  </si>
  <si>
    <t xml:space="preserve">Torrão </t>
  </si>
  <si>
    <t>2015140044544</t>
  </si>
  <si>
    <t>2015110085319</t>
  </si>
  <si>
    <t>Casal Novo de Cima</t>
  </si>
  <si>
    <t>2015110084412</t>
  </si>
  <si>
    <t>2015130104077</t>
  </si>
  <si>
    <t>2015180045084</t>
  </si>
  <si>
    <t>2015080028879</t>
  </si>
  <si>
    <t>2015130081470</t>
  </si>
  <si>
    <t>2015040022595</t>
  </si>
  <si>
    <t>2015020011516</t>
  </si>
  <si>
    <t>2015140042820</t>
  </si>
  <si>
    <t>2015110180989</t>
  </si>
  <si>
    <t>2015130074218</t>
  </si>
  <si>
    <t>2015020026914</t>
  </si>
  <si>
    <t>2015160012820</t>
  </si>
  <si>
    <t>VEIGA (S. VICENTE)</t>
  </si>
  <si>
    <t>2015030038199</t>
  </si>
  <si>
    <t>2015160015964</t>
  </si>
  <si>
    <t>2015090033609</t>
  </si>
  <si>
    <t>2015130117124</t>
  </si>
  <si>
    <t>2015140037474</t>
  </si>
  <si>
    <t>2015160019770</t>
  </si>
  <si>
    <t>2015090037155</t>
  </si>
  <si>
    <t>2015030063454</t>
  </si>
  <si>
    <t>2015070015414</t>
  </si>
  <si>
    <t>2015120016875</t>
  </si>
  <si>
    <t>2015130095648</t>
  </si>
  <si>
    <t>2015130094275</t>
  </si>
  <si>
    <t>2015040021793</t>
  </si>
  <si>
    <t>2015110057438</t>
  </si>
  <si>
    <t>2015080019218</t>
  </si>
  <si>
    <t>2015180033145</t>
  </si>
  <si>
    <t>2015170005118</t>
  </si>
  <si>
    <t>2015040029335</t>
  </si>
  <si>
    <t xml:space="preserve">LAGOAÇA PNDI </t>
  </si>
  <si>
    <t>2015170018837</t>
  </si>
  <si>
    <t>2015030073562</t>
  </si>
  <si>
    <t>Rua FERNANDO PESSOA</t>
  </si>
  <si>
    <t>2015160012825</t>
  </si>
  <si>
    <t>SOBREDO(ENTRE AMBOS OS RIOS) PNPG</t>
  </si>
  <si>
    <t>2015160012536</t>
  </si>
  <si>
    <t>2015120015172</t>
  </si>
  <si>
    <t>2015110133836</t>
  </si>
  <si>
    <t>2015070020801</t>
  </si>
  <si>
    <t>2015050012431</t>
  </si>
  <si>
    <t>2015050001270</t>
  </si>
  <si>
    <t>2015060052881</t>
  </si>
  <si>
    <t>2015110162365</t>
  </si>
  <si>
    <t>2015030074229</t>
  </si>
  <si>
    <t>2015080007958</t>
  </si>
  <si>
    <t>2015130088865</t>
  </si>
  <si>
    <t xml:space="preserve">FIGUEIRÓ   </t>
  </si>
  <si>
    <t>2015140044058</t>
  </si>
  <si>
    <t>2015170017288</t>
  </si>
  <si>
    <t>2015140048728</t>
  </si>
  <si>
    <t>2015170018896</t>
  </si>
  <si>
    <t>2015100043020</t>
  </si>
  <si>
    <t>2015060031376</t>
  </si>
  <si>
    <t>2015160008439</t>
  </si>
  <si>
    <t>CRUZES - CABREIRO</t>
  </si>
  <si>
    <t>2015040003549</t>
  </si>
  <si>
    <t>2015040019693</t>
  </si>
  <si>
    <t>2015120006188</t>
  </si>
  <si>
    <t>REI SANTO</t>
  </si>
  <si>
    <t>2015100037319</t>
  </si>
  <si>
    <t>2015130090898</t>
  </si>
  <si>
    <t>2015130041213</t>
  </si>
  <si>
    <t>2015090009055</t>
  </si>
  <si>
    <t>2015180035073</t>
  </si>
  <si>
    <t>Travassos Cima</t>
  </si>
  <si>
    <t>2015100063981</t>
  </si>
  <si>
    <t xml:space="preserve">Silval  </t>
  </si>
  <si>
    <t>2015100021761</t>
  </si>
  <si>
    <t>Casais Morgados</t>
  </si>
  <si>
    <t>2015080023537</t>
  </si>
  <si>
    <t>2015170005158</t>
  </si>
  <si>
    <t>2015130129214</t>
  </si>
  <si>
    <t xml:space="preserve">A VER MAR </t>
  </si>
  <si>
    <t>2015140013047</t>
  </si>
  <si>
    <t>2015110107249</t>
  </si>
  <si>
    <t>2015130119399</t>
  </si>
  <si>
    <t>2015060034282</t>
  </si>
  <si>
    <t>2015180038836</t>
  </si>
  <si>
    <t>2015080022347</t>
  </si>
  <si>
    <t>2015100042117</t>
  </si>
  <si>
    <t>2015030017525</t>
  </si>
  <si>
    <t>2015130153996</t>
  </si>
  <si>
    <t>2015030050090</t>
  </si>
  <si>
    <t>TURIZ</t>
  </si>
  <si>
    <t>2015170017585</t>
  </si>
  <si>
    <t>2015080000236</t>
  </si>
  <si>
    <t>2015130117601</t>
  </si>
  <si>
    <t>2015120016366</t>
  </si>
  <si>
    <t>2015150068161</t>
  </si>
  <si>
    <t>2015050003678</t>
  </si>
  <si>
    <t>2015050018646</t>
  </si>
  <si>
    <t>2015180042271</t>
  </si>
  <si>
    <t>2015130102107</t>
  </si>
  <si>
    <t>2015150064934</t>
  </si>
  <si>
    <t>2015150003256</t>
  </si>
  <si>
    <t>2015160018317</t>
  </si>
  <si>
    <t>TRAVESSA DAS CARTAS - VIT. DOS PIÃES</t>
  </si>
  <si>
    <t>2015080019613</t>
  </si>
  <si>
    <t>2015130112718</t>
  </si>
  <si>
    <t>Sª. ROQUE</t>
  </si>
  <si>
    <t>2015100049873</t>
  </si>
  <si>
    <t>2015010053941</t>
  </si>
  <si>
    <t>2015100040092</t>
  </si>
  <si>
    <t>2015100049969</t>
  </si>
  <si>
    <t>Safrujo</t>
  </si>
  <si>
    <t>2015180012898</t>
  </si>
  <si>
    <t>2015140054437</t>
  </si>
  <si>
    <t>2015150042108</t>
  </si>
  <si>
    <t>Porto Brandão</t>
  </si>
  <si>
    <t>2015080044227</t>
  </si>
  <si>
    <t>2015030019025</t>
  </si>
  <si>
    <t>2015030052011</t>
  </si>
  <si>
    <t>2015120009070</t>
  </si>
  <si>
    <t>2015030055742</t>
  </si>
  <si>
    <t>L. QUINTÃ</t>
  </si>
  <si>
    <t>2015130038149</t>
  </si>
  <si>
    <t>2015030047326</t>
  </si>
  <si>
    <t>2015110118655</t>
  </si>
  <si>
    <t>2015110123224</t>
  </si>
  <si>
    <t>2015130076152</t>
  </si>
  <si>
    <t>2015170021536</t>
  </si>
  <si>
    <t>2015140020086</t>
  </si>
  <si>
    <t>2015130099471</t>
  </si>
  <si>
    <t>2015130087618</t>
  </si>
  <si>
    <t>2015160018006</t>
  </si>
  <si>
    <t>2015050015052</t>
  </si>
  <si>
    <t>2015030067029</t>
  </si>
  <si>
    <t>RUA NOVA STª CRUZ</t>
  </si>
  <si>
    <t>2015100020548</t>
  </si>
  <si>
    <t>2015130118863</t>
  </si>
  <si>
    <t>2015030038457</t>
  </si>
  <si>
    <t>L. Pereira</t>
  </si>
  <si>
    <t>2015060038242</t>
  </si>
  <si>
    <t>2015110046030</t>
  </si>
  <si>
    <t>2015110177215</t>
  </si>
  <si>
    <t>2015110099834</t>
  </si>
  <si>
    <t>2015010090337</t>
  </si>
  <si>
    <t>2015140025546</t>
  </si>
  <si>
    <t>2015110041972</t>
  </si>
  <si>
    <t>2015130094915</t>
  </si>
  <si>
    <t>2015100027192</t>
  </si>
  <si>
    <t>2015150075227</t>
  </si>
  <si>
    <t>2015030059915</t>
  </si>
  <si>
    <t>2015170022894</t>
  </si>
  <si>
    <t>2015170014009</t>
  </si>
  <si>
    <t>2015030025283</t>
  </si>
  <si>
    <t>2015110133117</t>
  </si>
  <si>
    <t>Casais do Balancho</t>
  </si>
  <si>
    <t>2015150040092</t>
  </si>
  <si>
    <t>2015130126761</t>
  </si>
  <si>
    <t>2015150047137</t>
  </si>
  <si>
    <t>2015110124404</t>
  </si>
  <si>
    <t>2015170013737</t>
  </si>
  <si>
    <t>Carro Queimado</t>
  </si>
  <si>
    <t>2015100062278</t>
  </si>
  <si>
    <t>2015100016157</t>
  </si>
  <si>
    <t>2015100027376</t>
  </si>
  <si>
    <t>2015130113792</t>
  </si>
  <si>
    <t>2015050019874</t>
  </si>
  <si>
    <t>2015100046063</t>
  </si>
  <si>
    <t>2015030051750</t>
  </si>
  <si>
    <t>2015150048393</t>
  </si>
  <si>
    <t>2015150044141</t>
  </si>
  <si>
    <t>2015010034176</t>
  </si>
  <si>
    <t>2015100046689</t>
  </si>
  <si>
    <t>2015130118047</t>
  </si>
  <si>
    <t>2015020021112</t>
  </si>
  <si>
    <t>2015070009930</t>
  </si>
  <si>
    <t>2015030047183</t>
  </si>
  <si>
    <t>2015140031031</t>
  </si>
  <si>
    <t>Monte Cunha</t>
  </si>
  <si>
    <t>2015140039511</t>
  </si>
  <si>
    <t>Casais dos Colassos</t>
  </si>
  <si>
    <t>2015110119385</t>
  </si>
  <si>
    <t>2015180046179</t>
  </si>
  <si>
    <t>Vale Seara</t>
  </si>
  <si>
    <t>2015130005343</t>
  </si>
  <si>
    <t>2015050018899</t>
  </si>
  <si>
    <t>2015080012623</t>
  </si>
  <si>
    <t>2015010045274</t>
  </si>
  <si>
    <t>2015170013514</t>
  </si>
  <si>
    <t>2015010043610</t>
  </si>
  <si>
    <t>2015130120317</t>
  </si>
  <si>
    <t>2015110177328</t>
  </si>
  <si>
    <t>2015160019536</t>
  </si>
  <si>
    <t>2015140050124</t>
  </si>
  <si>
    <t>2015030025593</t>
  </si>
  <si>
    <t>2015070021040</t>
  </si>
  <si>
    <t>2015010037115</t>
  </si>
  <si>
    <t>São joão de Ovar</t>
  </si>
  <si>
    <t>2015150046300</t>
  </si>
  <si>
    <t>2015010053314</t>
  </si>
  <si>
    <t>2015130082350</t>
  </si>
  <si>
    <t>2015130098144</t>
  </si>
  <si>
    <t>2015110133062</t>
  </si>
  <si>
    <t>2015070021383</t>
  </si>
  <si>
    <t>Quinta do Lagarto</t>
  </si>
  <si>
    <t>2015100014993</t>
  </si>
  <si>
    <t>2015100020149</t>
  </si>
  <si>
    <t>2015140028640</t>
  </si>
  <si>
    <t>2015020022564</t>
  </si>
  <si>
    <t>2015090010458</t>
  </si>
  <si>
    <t>2015130046989</t>
  </si>
  <si>
    <t>2015100050258</t>
  </si>
  <si>
    <t>2015170007293</t>
  </si>
  <si>
    <t>Travassos do Rio (PNPG)</t>
  </si>
  <si>
    <t>2015050023742</t>
  </si>
  <si>
    <t>2015110053911</t>
  </si>
  <si>
    <t>2015180043384</t>
  </si>
  <si>
    <t>2015010042169</t>
  </si>
  <si>
    <t>2015110167491</t>
  </si>
  <si>
    <t>2015130094935</t>
  </si>
  <si>
    <t>2015170013041</t>
  </si>
  <si>
    <t>2015110216628</t>
  </si>
  <si>
    <t>2015180010677</t>
  </si>
  <si>
    <t>2015050015190</t>
  </si>
  <si>
    <t>Vale de Prazeres</t>
  </si>
  <si>
    <t>2015150085327</t>
  </si>
  <si>
    <t>2015130140825</t>
  </si>
  <si>
    <t>2015170010601</t>
  </si>
  <si>
    <t>2015120016598</t>
  </si>
  <si>
    <t>2015090028592</t>
  </si>
  <si>
    <t>Outeiro dos Bardos - Piódão</t>
  </si>
  <si>
    <t>2015160006463</t>
  </si>
  <si>
    <t>RUA DOS CRASTOS</t>
  </si>
  <si>
    <t>2015100017184</t>
  </si>
  <si>
    <t>2015130047861</t>
  </si>
  <si>
    <t>2015130102923</t>
  </si>
  <si>
    <t>2015050019671</t>
  </si>
  <si>
    <t>2015130043941</t>
  </si>
  <si>
    <t>2015140048645</t>
  </si>
  <si>
    <t>2015010018100</t>
  </si>
  <si>
    <t>2015170011222</t>
  </si>
  <si>
    <t>2015130116738</t>
  </si>
  <si>
    <t>2015130129803</t>
  </si>
  <si>
    <t>2015090010011</t>
  </si>
  <si>
    <t>2015030047761</t>
  </si>
  <si>
    <t>2015100017159</t>
  </si>
  <si>
    <t>2015100030576</t>
  </si>
  <si>
    <t>2015130171865</t>
  </si>
  <si>
    <t>2015150057546</t>
  </si>
  <si>
    <t>2015180040730</t>
  </si>
  <si>
    <t>2015180067204</t>
  </si>
  <si>
    <t>2015110075323</t>
  </si>
  <si>
    <t>2015110163869</t>
  </si>
  <si>
    <t>2015150066652</t>
  </si>
  <si>
    <t>2015110176480</t>
  </si>
  <si>
    <t>2015140012325</t>
  </si>
  <si>
    <t>2015040014722</t>
  </si>
  <si>
    <t xml:space="preserve">Portelo </t>
  </si>
  <si>
    <t>2015130105206</t>
  </si>
  <si>
    <t>2015150054633</t>
  </si>
  <si>
    <t>2015010034760</t>
  </si>
  <si>
    <t>2015030024445</t>
  </si>
  <si>
    <t>2015170011262</t>
  </si>
  <si>
    <t>2015110190920</t>
  </si>
  <si>
    <t>2015010020972</t>
  </si>
  <si>
    <t>2015020024507</t>
  </si>
  <si>
    <t>2015110132426</t>
  </si>
  <si>
    <t>2015140015921</t>
  </si>
  <si>
    <t>2015130083204</t>
  </si>
  <si>
    <t>2015110129822</t>
  </si>
  <si>
    <t>2015140035823</t>
  </si>
  <si>
    <t>2015030055368</t>
  </si>
  <si>
    <t>2015030046552</t>
  </si>
  <si>
    <t>2015110066428</t>
  </si>
  <si>
    <t>Ribeira da Pena</t>
  </si>
  <si>
    <t>2015150057782</t>
  </si>
  <si>
    <t>2015140035023</t>
  </si>
  <si>
    <t>2015140029034</t>
  </si>
  <si>
    <t>2015040008779</t>
  </si>
  <si>
    <t>2015180031868</t>
  </si>
  <si>
    <t>2015110065850</t>
  </si>
  <si>
    <t>2015130093749</t>
  </si>
  <si>
    <t>São Martinho Recezinhos</t>
  </si>
  <si>
    <t>2015100057480</t>
  </si>
  <si>
    <t>2015070010770</t>
  </si>
  <si>
    <t>Herdade do Barrocal de Baixo</t>
  </si>
  <si>
    <t>2015110079864</t>
  </si>
  <si>
    <t>2015180018532</t>
  </si>
  <si>
    <t>2015030024461</t>
  </si>
  <si>
    <t>2015120021417</t>
  </si>
  <si>
    <t>Monte do Vale da Manceba</t>
  </si>
  <si>
    <t>2015110151320</t>
  </si>
  <si>
    <t>2015110211758</t>
  </si>
  <si>
    <t>2015160021211</t>
  </si>
  <si>
    <t>2015130141831</t>
  </si>
  <si>
    <t>2015110130946</t>
  </si>
  <si>
    <t>2015130115553</t>
  </si>
  <si>
    <t>2015170018931</t>
  </si>
  <si>
    <t>Sobreira / Faiões</t>
  </si>
  <si>
    <t>2015070013200</t>
  </si>
  <si>
    <t>2015050019153</t>
  </si>
  <si>
    <t>2015110177213</t>
  </si>
  <si>
    <t>2015130114847</t>
  </si>
  <si>
    <t>2015110188819</t>
  </si>
  <si>
    <t>2015070014824</t>
  </si>
  <si>
    <t>2015110107852</t>
  </si>
  <si>
    <t>2015130053652</t>
  </si>
  <si>
    <t>BORBA DE GADIM</t>
  </si>
  <si>
    <t>2015110133817</t>
  </si>
  <si>
    <t>2015010056346</t>
  </si>
  <si>
    <t>2015050017787</t>
  </si>
  <si>
    <t>2015010027320</t>
  </si>
  <si>
    <t>2015110190795</t>
  </si>
  <si>
    <t>2015120011066</t>
  </si>
  <si>
    <t>Monte da Penha</t>
  </si>
  <si>
    <t>2015050026366</t>
  </si>
  <si>
    <t>Horta Cimeira</t>
  </si>
  <si>
    <t>2015170017028</t>
  </si>
  <si>
    <t>2015070020031</t>
  </si>
  <si>
    <t>Reguengos/Corval (a 1 km do Corval)</t>
  </si>
  <si>
    <t>2015140034637</t>
  </si>
  <si>
    <t>2015070015169</t>
  </si>
  <si>
    <t>2015170003051</t>
  </si>
  <si>
    <t>2015030045808</t>
  </si>
  <si>
    <t>L. STº TIRSO.</t>
  </si>
  <si>
    <t>2015170013924</t>
  </si>
  <si>
    <t>2015020017808</t>
  </si>
  <si>
    <t>2015060037409</t>
  </si>
  <si>
    <t>2015120018478</t>
  </si>
  <si>
    <t>2015030057552</t>
  </si>
  <si>
    <t>2015140040359</t>
  </si>
  <si>
    <t>2015110071981</t>
  </si>
  <si>
    <t>2015030039128</t>
  </si>
  <si>
    <t>2015030010863</t>
  </si>
  <si>
    <t>2015170020820</t>
  </si>
  <si>
    <t>2015140059414</t>
  </si>
  <si>
    <t>2015100039817</t>
  </si>
  <si>
    <t>2015070016886</t>
  </si>
  <si>
    <t>2015010012169</t>
  </si>
  <si>
    <t>2015110125257</t>
  </si>
  <si>
    <t>2015160009155</t>
  </si>
  <si>
    <t>Tarouba(CERDAL)</t>
  </si>
  <si>
    <t>2015160000966</t>
  </si>
  <si>
    <t>Carreiros - FERREIRA</t>
  </si>
  <si>
    <t>2015150067775</t>
  </si>
  <si>
    <t>2015160007138</t>
  </si>
  <si>
    <t>STA ANA - GROVELAS</t>
  </si>
  <si>
    <t>2015030019571</t>
  </si>
  <si>
    <t>MONTE DE SANTA CECÍLIA</t>
  </si>
  <si>
    <t>2015130022394</t>
  </si>
  <si>
    <t>2015140045786</t>
  </si>
  <si>
    <t>2015130083705</t>
  </si>
  <si>
    <t>2015120024229</t>
  </si>
  <si>
    <t>2015060036587</t>
  </si>
  <si>
    <t>2015130110380</t>
  </si>
  <si>
    <t>2015130092315</t>
  </si>
  <si>
    <t>2015010028166</t>
  </si>
  <si>
    <t>2015100017927</t>
  </si>
  <si>
    <t>Silval</t>
  </si>
  <si>
    <t>2015150040210</t>
  </si>
  <si>
    <t>2015130070283</t>
  </si>
  <si>
    <t>2015030049355</t>
  </si>
  <si>
    <t xml:space="preserve">RUA RAMALHA    </t>
  </si>
  <si>
    <t>2015160017774</t>
  </si>
  <si>
    <t>2015130100991</t>
  </si>
  <si>
    <t>2015130090468</t>
  </si>
  <si>
    <t>2015140059451</t>
  </si>
  <si>
    <t>ULME - Faia</t>
  </si>
  <si>
    <t>2015010023799</t>
  </si>
  <si>
    <t>2015110101926</t>
  </si>
  <si>
    <t>2015110202079</t>
  </si>
  <si>
    <t>2015030052600</t>
  </si>
  <si>
    <t>2015120011023</t>
  </si>
  <si>
    <t>2015090028328</t>
  </si>
  <si>
    <t>2015130109168</t>
  </si>
  <si>
    <t>2015030040043</t>
  </si>
  <si>
    <t>RUA NOVA BOMB.</t>
  </si>
  <si>
    <t>2015170007034</t>
  </si>
  <si>
    <t>2015010050161</t>
  </si>
  <si>
    <t>2015070010327</t>
  </si>
  <si>
    <t>2015010056576</t>
  </si>
  <si>
    <t>2015110096109</t>
  </si>
  <si>
    <t>2015130088215</t>
  </si>
  <si>
    <t>2015090007850</t>
  </si>
  <si>
    <t>2015030048608</t>
  </si>
  <si>
    <t>2015160012909</t>
  </si>
  <si>
    <t>2015090007640</t>
  </si>
  <si>
    <t>2015150043939</t>
  </si>
  <si>
    <t>2015180047401</t>
  </si>
  <si>
    <t>2015160031200</t>
  </si>
  <si>
    <t>IGREJA (PORTELA)</t>
  </si>
  <si>
    <t>2015070005656</t>
  </si>
  <si>
    <t>Monte da Barroca</t>
  </si>
  <si>
    <t>2015110128570</t>
  </si>
  <si>
    <t>2015160017007</t>
  </si>
  <si>
    <t>2015030052669</t>
  </si>
  <si>
    <t>R. DE FRANCOS</t>
  </si>
  <si>
    <t>2015100059602</t>
  </si>
  <si>
    <t>2015010046579</t>
  </si>
  <si>
    <t>2015040026886</t>
  </si>
  <si>
    <t>2015150035889</t>
  </si>
  <si>
    <t>2015140020412</t>
  </si>
  <si>
    <t>2015130095759</t>
  </si>
  <si>
    <t>2015030057905</t>
  </si>
  <si>
    <t>2015040007308</t>
  </si>
  <si>
    <t>2015120018127</t>
  </si>
  <si>
    <t>2015010055603</t>
  </si>
  <si>
    <t>2015180051506</t>
  </si>
  <si>
    <t>2015150041698</t>
  </si>
  <si>
    <t>2015150030292</t>
  </si>
  <si>
    <t>VALA DA AMOREIRA</t>
  </si>
  <si>
    <t>2015180032855</t>
  </si>
  <si>
    <t>2015040035410</t>
  </si>
  <si>
    <t>2015030073552</t>
  </si>
  <si>
    <t>E.N. 305 - LAGES</t>
  </si>
  <si>
    <t>2015140028391</t>
  </si>
  <si>
    <t>2015100035273</t>
  </si>
  <si>
    <t>2015050028508</t>
  </si>
  <si>
    <t>2015110092757</t>
  </si>
  <si>
    <t>2015090025377</t>
  </si>
  <si>
    <t>ALMOFALA -PNDI</t>
  </si>
  <si>
    <t>2015130098944</t>
  </si>
  <si>
    <t>2015090026198</t>
  </si>
  <si>
    <t>2015160020110</t>
  </si>
  <si>
    <t>2015130080132</t>
  </si>
  <si>
    <t>2015030057403</t>
  </si>
  <si>
    <t>RUA DO CRUZEIRO - MONTIM</t>
  </si>
  <si>
    <t>2015030038660</t>
  </si>
  <si>
    <t>2015130098204</t>
  </si>
  <si>
    <t>2015150071288</t>
  </si>
  <si>
    <t>2015090008232</t>
  </si>
  <si>
    <t>2015180034719</t>
  </si>
  <si>
    <t>2015170004882</t>
  </si>
  <si>
    <t>2015110127688</t>
  </si>
  <si>
    <t>2015140040967</t>
  </si>
  <si>
    <t>PINHEIROCAS</t>
  </si>
  <si>
    <t>2015150095270</t>
  </si>
  <si>
    <t>2015130080306</t>
  </si>
  <si>
    <t>LIG. 25 ABRIL</t>
  </si>
  <si>
    <t>2015180034831</t>
  </si>
  <si>
    <t>2015140039618</t>
  </si>
  <si>
    <t>2015170008579</t>
  </si>
  <si>
    <t>2015170006128</t>
  </si>
  <si>
    <t>2015030037263</t>
  </si>
  <si>
    <t>2015030085233</t>
  </si>
  <si>
    <t>2015010036902</t>
  </si>
  <si>
    <t>2015170005092</t>
  </si>
  <si>
    <t>Brandim</t>
  </si>
  <si>
    <t>2015160013828</t>
  </si>
  <si>
    <t>Terra Feita (SAO PEDRO DE ARCOS)</t>
  </si>
  <si>
    <t>2015100016752</t>
  </si>
  <si>
    <t>2015130019347</t>
  </si>
  <si>
    <t>2015080043099</t>
  </si>
  <si>
    <t>2015110049920</t>
  </si>
  <si>
    <t>2015030023178</t>
  </si>
  <si>
    <t>2015170005099</t>
  </si>
  <si>
    <t>2015120009610</t>
  </si>
  <si>
    <t>2015180012629</t>
  </si>
  <si>
    <t>2015110095971</t>
  </si>
  <si>
    <t>2015140021254</t>
  </si>
  <si>
    <t>Quinta dos Negreus</t>
  </si>
  <si>
    <t>2015110133260</t>
  </si>
  <si>
    <t>2015180012517</t>
  </si>
  <si>
    <t>Nadais de Cima</t>
  </si>
  <si>
    <t>2015080024235</t>
  </si>
  <si>
    <t>2015170018937</t>
  </si>
  <si>
    <t>2015170019425</t>
  </si>
  <si>
    <t>PINCÃES - PNPGERÊS</t>
  </si>
  <si>
    <t>2015170016347</t>
  </si>
  <si>
    <t>2015010044021</t>
  </si>
  <si>
    <t>2015160015269</t>
  </si>
  <si>
    <t>2015110107061</t>
  </si>
  <si>
    <t>2015180040706</t>
  </si>
  <si>
    <t>2015140050137</t>
  </si>
  <si>
    <t>2015030039485</t>
  </si>
  <si>
    <t>L. Ordem</t>
  </si>
  <si>
    <t>2015110041241</t>
  </si>
  <si>
    <t>A do Baço (FA)</t>
  </si>
  <si>
    <t>2015070017566</t>
  </si>
  <si>
    <t>Vendas NOVA</t>
  </si>
  <si>
    <t>2015170000043</t>
  </si>
  <si>
    <t>2015090013431</t>
  </si>
  <si>
    <t>2015110217174</t>
  </si>
  <si>
    <t>2015180052428</t>
  </si>
  <si>
    <t>2015130035583</t>
  </si>
  <si>
    <t>2015160006114</t>
  </si>
  <si>
    <t>2015170021123</t>
  </si>
  <si>
    <t>QUINTA DO BARREIRO</t>
  </si>
  <si>
    <t>2015160020487</t>
  </si>
  <si>
    <t>2015040017725</t>
  </si>
  <si>
    <t>2015160006786</t>
  </si>
  <si>
    <t>Insua- FONTOURA</t>
  </si>
  <si>
    <t>2015130140216</t>
  </si>
  <si>
    <t>2015100013005</t>
  </si>
  <si>
    <t>2015130106642</t>
  </si>
  <si>
    <t>2015110016034</t>
  </si>
  <si>
    <t>bº Queimadas</t>
  </si>
  <si>
    <t>2015030047094</t>
  </si>
  <si>
    <t>2015110067677</t>
  </si>
  <si>
    <t>2015130076120</t>
  </si>
  <si>
    <t>2015110139081</t>
  </si>
  <si>
    <t>2015130050455</t>
  </si>
  <si>
    <t>2015010043565</t>
  </si>
  <si>
    <t>2015140005931</t>
  </si>
  <si>
    <t>EN 118 - Torre</t>
  </si>
  <si>
    <t>2015060041128</t>
  </si>
  <si>
    <t>2015060018665</t>
  </si>
  <si>
    <t>vale nogueira</t>
  </si>
  <si>
    <t>2015150075137</t>
  </si>
  <si>
    <t>2015110128504</t>
  </si>
  <si>
    <t>2015090020962</t>
  </si>
  <si>
    <t>2015160012940</t>
  </si>
  <si>
    <t>BALINHO - COVAS</t>
  </si>
  <si>
    <t>2015170015546</t>
  </si>
  <si>
    <t>2015110105970</t>
  </si>
  <si>
    <t>2015180034639</t>
  </si>
  <si>
    <t>2015160016297</t>
  </si>
  <si>
    <t>2015070013874</t>
  </si>
  <si>
    <t>2015170018980</t>
  </si>
  <si>
    <t>Sordo(BARRAGEM)</t>
  </si>
  <si>
    <t>2015020019956</t>
  </si>
  <si>
    <t>2015110131002</t>
  </si>
  <si>
    <t>2015110076217</t>
  </si>
  <si>
    <t>2015110138698</t>
  </si>
  <si>
    <t>2015140017081</t>
  </si>
  <si>
    <t>Chão de Burro</t>
  </si>
  <si>
    <t>2015100042105</t>
  </si>
  <si>
    <t>2015050017352</t>
  </si>
  <si>
    <t>2015170021195</t>
  </si>
  <si>
    <t>2015130104097</t>
  </si>
  <si>
    <t>2015030052290</t>
  </si>
  <si>
    <t>2015060049027</t>
  </si>
  <si>
    <t>2015090023424</t>
  </si>
  <si>
    <t>2015130112633</t>
  </si>
  <si>
    <t>2015110045041</t>
  </si>
  <si>
    <t>2015110160421</t>
  </si>
  <si>
    <t>2015110208195</t>
  </si>
  <si>
    <t>2015180052035</t>
  </si>
  <si>
    <t>2015100041101</t>
  </si>
  <si>
    <t>2015150055915</t>
  </si>
  <si>
    <t>2015110051631</t>
  </si>
  <si>
    <t>2015180036139</t>
  </si>
  <si>
    <t>2015020019916</t>
  </si>
  <si>
    <t>2015180020705</t>
  </si>
  <si>
    <t>2015170002192</t>
  </si>
  <si>
    <t>2015180040985</t>
  </si>
  <si>
    <t>Ventozelas</t>
  </si>
  <si>
    <t>2015010036499</t>
  </si>
  <si>
    <t>2015130084397</t>
  </si>
  <si>
    <t>2015130123295</t>
  </si>
  <si>
    <t>2015130114481</t>
  </si>
  <si>
    <t>2015120020501</t>
  </si>
  <si>
    <t>2015100052300</t>
  </si>
  <si>
    <t>2015130110226</t>
  </si>
  <si>
    <t>2015110160329</t>
  </si>
  <si>
    <t>2015150052056</t>
  </si>
  <si>
    <t>2015130069362</t>
  </si>
  <si>
    <t>2015130104011</t>
  </si>
  <si>
    <t>2015120001923</t>
  </si>
  <si>
    <t>2015050002011</t>
  </si>
  <si>
    <t>2015050019138</t>
  </si>
  <si>
    <t>2015170005971</t>
  </si>
  <si>
    <t>2015110094119</t>
  </si>
  <si>
    <t>2015130086766</t>
  </si>
  <si>
    <t>2015110091407</t>
  </si>
  <si>
    <t>Casais da Gaiola</t>
  </si>
  <si>
    <t>2015060012060</t>
  </si>
  <si>
    <t>R Fonte Bpo</t>
  </si>
  <si>
    <t>2015010055422</t>
  </si>
  <si>
    <t>2015140016131</t>
  </si>
  <si>
    <t>2015180046784</t>
  </si>
  <si>
    <t>2015050017638</t>
  </si>
  <si>
    <t>2015040023891</t>
  </si>
  <si>
    <t>2015130037227</t>
  </si>
  <si>
    <t>2015100042412</t>
  </si>
  <si>
    <t>2015010054902</t>
  </si>
  <si>
    <t>2015110094705</t>
  </si>
  <si>
    <t>2015110152776</t>
  </si>
  <si>
    <t>2015170012093</t>
  </si>
  <si>
    <t>2015160017212</t>
  </si>
  <si>
    <t>2015150091427</t>
  </si>
  <si>
    <t>2015110001097</t>
  </si>
  <si>
    <t>Toledo (FA)</t>
  </si>
  <si>
    <t>2015030050991</t>
  </si>
  <si>
    <t>2015100027906</t>
  </si>
  <si>
    <t>2015100032417</t>
  </si>
  <si>
    <t>Catelaria</t>
  </si>
  <si>
    <t>2015030052476</t>
  </si>
  <si>
    <t>L. NEVES</t>
  </si>
  <si>
    <t>2015130174452</t>
  </si>
  <si>
    <t>2015030069769</t>
  </si>
  <si>
    <t>2015170021038</t>
  </si>
  <si>
    <t>2015080001518</t>
  </si>
  <si>
    <t>2015010021247</t>
  </si>
  <si>
    <t>2015170004970</t>
  </si>
  <si>
    <t>SANTA MARIA EMERES</t>
  </si>
  <si>
    <t>2015130115974</t>
  </si>
  <si>
    <t>2015040013101</t>
  </si>
  <si>
    <t>Quadra</t>
  </si>
  <si>
    <t>2015010049123</t>
  </si>
  <si>
    <t>Mosteiro / Lever</t>
  </si>
  <si>
    <t>2015160013251</t>
  </si>
  <si>
    <t>REVOSA</t>
  </si>
  <si>
    <t>2015180044054</t>
  </si>
  <si>
    <t>2015080021140</t>
  </si>
  <si>
    <t>2015130121105</t>
  </si>
  <si>
    <t>2015140041070</t>
  </si>
  <si>
    <t>2015130076308</t>
  </si>
  <si>
    <t>2015130094662</t>
  </si>
  <si>
    <t>2015030069252</t>
  </si>
  <si>
    <t>2015030023673</t>
  </si>
  <si>
    <t>L. QUINTA DE CABANAS</t>
  </si>
  <si>
    <t>2015030054173</t>
  </si>
  <si>
    <t>2015140024698</t>
  </si>
  <si>
    <t>2015110105409</t>
  </si>
  <si>
    <t>2015130126933</t>
  </si>
  <si>
    <t>2015130076215</t>
  </si>
  <si>
    <t>2015130104809</t>
  </si>
  <si>
    <t>2015140040393</t>
  </si>
  <si>
    <t>2015060022359</t>
  </si>
  <si>
    <t>2015150070508</t>
  </si>
  <si>
    <t>2015030047382</t>
  </si>
  <si>
    <t>2015090000280</t>
  </si>
  <si>
    <t>2015070019968</t>
  </si>
  <si>
    <t>2015130091696</t>
  </si>
  <si>
    <t>2015090007283</t>
  </si>
  <si>
    <t>2015170007305</t>
  </si>
  <si>
    <t>São Cosme (Pedreira) Clumeia</t>
  </si>
  <si>
    <t>2015130132223</t>
  </si>
  <si>
    <t>2015040025568</t>
  </si>
  <si>
    <t>RETORTA PNM</t>
  </si>
  <si>
    <t>2015090018612</t>
  </si>
  <si>
    <t>2015010048021</t>
  </si>
  <si>
    <t>2015180032817</t>
  </si>
  <si>
    <t>2015160024918</t>
  </si>
  <si>
    <t>2015170014382</t>
  </si>
  <si>
    <t>2015120017212</t>
  </si>
  <si>
    <t>2015180055916</t>
  </si>
  <si>
    <t>2015180068485</t>
  </si>
  <si>
    <t>2015140047017</t>
  </si>
  <si>
    <t>2015010049067</t>
  </si>
  <si>
    <t>2015020021391</t>
  </si>
  <si>
    <t>2015130133336</t>
  </si>
  <si>
    <t>2015160022937</t>
  </si>
  <si>
    <t>2015010057634</t>
  </si>
  <si>
    <t>2015110171369</t>
  </si>
  <si>
    <t>2015010036333</t>
  </si>
  <si>
    <t>2015110015053</t>
  </si>
  <si>
    <t>2015180000343</t>
  </si>
  <si>
    <t>2015170010323</t>
  </si>
  <si>
    <t>2015110137919</t>
  </si>
  <si>
    <t>2015130069229</t>
  </si>
  <si>
    <t>2015010091005</t>
  </si>
  <si>
    <t>2015130103833</t>
  </si>
  <si>
    <t>2015010046487</t>
  </si>
  <si>
    <t>2015150045372</t>
  </si>
  <si>
    <t>2015160020082</t>
  </si>
  <si>
    <t>2015130055046</t>
  </si>
  <si>
    <t>2015080034950</t>
  </si>
  <si>
    <t>2015110206542</t>
  </si>
  <si>
    <t>2015010040017</t>
  </si>
  <si>
    <t>2015100002497</t>
  </si>
  <si>
    <t>Galeota</t>
  </si>
  <si>
    <t>2015130076336</t>
  </si>
  <si>
    <t>2015130096212</t>
  </si>
  <si>
    <t>2015130112019</t>
  </si>
  <si>
    <t>2015160017911</t>
  </si>
  <si>
    <t>PARADA - PPCB</t>
  </si>
  <si>
    <t>2015170015499</t>
  </si>
  <si>
    <t>2015130138313</t>
  </si>
  <si>
    <t>2015090007509</t>
  </si>
  <si>
    <t>2015060014728</t>
  </si>
  <si>
    <t>serra do carvalho</t>
  </si>
  <si>
    <t>2015010020454</t>
  </si>
  <si>
    <t>2015130100666</t>
  </si>
  <si>
    <t>2015140037195</t>
  </si>
  <si>
    <t>2015180017394</t>
  </si>
  <si>
    <t>2015030023698</t>
  </si>
  <si>
    <t>PARREIRINHA</t>
  </si>
  <si>
    <t>2015010002993</t>
  </si>
  <si>
    <t>Barracão de Espargo</t>
  </si>
  <si>
    <t>2015160019501</t>
  </si>
  <si>
    <t>2015120010061</t>
  </si>
  <si>
    <t>2015010057656</t>
  </si>
  <si>
    <t>2015180030513</t>
  </si>
  <si>
    <t>travassos de orgens</t>
  </si>
  <si>
    <t>2015100027046</t>
  </si>
  <si>
    <t>Casais Antunes</t>
  </si>
  <si>
    <t>2015090030226</t>
  </si>
  <si>
    <t>Lugar de Coice-Almendra</t>
  </si>
  <si>
    <t>2015180052045</t>
  </si>
  <si>
    <t>Ponte das Tabuas</t>
  </si>
  <si>
    <t>2015030060276</t>
  </si>
  <si>
    <t>RUA EUSEBIO EXPOSTO</t>
  </si>
  <si>
    <t>2015110132399</t>
  </si>
  <si>
    <t>2015020015808</t>
  </si>
  <si>
    <t>2015120012137</t>
  </si>
  <si>
    <t>2015130109810</t>
  </si>
  <si>
    <t>2015180036054</t>
  </si>
  <si>
    <t>2015060004391</t>
  </si>
  <si>
    <t>2015130099097</t>
  </si>
  <si>
    <t>Gomariz</t>
  </si>
  <si>
    <t>2015010021554</t>
  </si>
  <si>
    <t>2015010066024</t>
  </si>
  <si>
    <t>2015140014409</t>
  </si>
  <si>
    <t>2015160021645</t>
  </si>
  <si>
    <t>2015130078177</t>
  </si>
  <si>
    <t>2015010048436</t>
  </si>
  <si>
    <t>2015030057030</t>
  </si>
  <si>
    <t>2015140014008</t>
  </si>
  <si>
    <t>EN 10 - Samora Correia</t>
  </si>
  <si>
    <t>2015130107050</t>
  </si>
  <si>
    <t>2015090023494</t>
  </si>
  <si>
    <t>2015110164492</t>
  </si>
  <si>
    <t>2015060033670</t>
  </si>
  <si>
    <t>2015080035962</t>
  </si>
  <si>
    <t>MARIM</t>
  </si>
  <si>
    <t>2015080034489</t>
  </si>
  <si>
    <t>2015140031775</t>
  </si>
  <si>
    <t>2015030063664</t>
  </si>
  <si>
    <t>2015170002980</t>
  </si>
  <si>
    <t>2015180040500</t>
  </si>
  <si>
    <t>2015130120818</t>
  </si>
  <si>
    <t>2015110044573</t>
  </si>
  <si>
    <t>2015080016866</t>
  </si>
  <si>
    <t>TORRE NATAL</t>
  </si>
  <si>
    <t>2015130100651</t>
  </si>
  <si>
    <t>2015070015040</t>
  </si>
  <si>
    <t>2015050023557</t>
  </si>
  <si>
    <t>2015160008454</t>
  </si>
  <si>
    <t>2015100053551</t>
  </si>
  <si>
    <t>2015160007509</t>
  </si>
  <si>
    <t>Regoufe (PORTELA)</t>
  </si>
  <si>
    <t>2015030056752</t>
  </si>
  <si>
    <t xml:space="preserve">RUA DAS AGRAS      </t>
  </si>
  <si>
    <t>2015170007291</t>
  </si>
  <si>
    <t>2015110111202</t>
  </si>
  <si>
    <t>2015130041358</t>
  </si>
  <si>
    <t>2015110134268</t>
  </si>
  <si>
    <t>2015100032904</t>
  </si>
  <si>
    <t>2015170003035</t>
  </si>
  <si>
    <t>2015030021640</t>
  </si>
  <si>
    <t>R. CERCA DE SELHO</t>
  </si>
  <si>
    <t>2015140043394</t>
  </si>
  <si>
    <t>2015160015838</t>
  </si>
  <si>
    <t>2015100049983</t>
  </si>
  <si>
    <t>2015140027928</t>
  </si>
  <si>
    <t>Alvito de Cima</t>
  </si>
  <si>
    <t>2015130021829</t>
  </si>
  <si>
    <t>2015060040428</t>
  </si>
  <si>
    <t>Mata do Marujal</t>
  </si>
  <si>
    <t>2015100042799</t>
  </si>
  <si>
    <t>2015140032009</t>
  </si>
  <si>
    <t>2015010053741</t>
  </si>
  <si>
    <t>2015160026710</t>
  </si>
  <si>
    <t>2015160007630</t>
  </si>
  <si>
    <t>Lenta (REBOREDA)</t>
  </si>
  <si>
    <t>2015180040764</t>
  </si>
  <si>
    <t>2015130121469</t>
  </si>
  <si>
    <t>2015110197283</t>
  </si>
  <si>
    <t>2015060003893</t>
  </si>
  <si>
    <t>2015030011073</t>
  </si>
  <si>
    <t>RUA PEDRO BARCELOS</t>
  </si>
  <si>
    <t>2015130131130</t>
  </si>
  <si>
    <t>2015090010323</t>
  </si>
  <si>
    <t>2015090010527</t>
  </si>
  <si>
    <t>2015140044355</t>
  </si>
  <si>
    <t>2015140041519</t>
  </si>
  <si>
    <t>2015070004797</t>
  </si>
  <si>
    <t>Herdade da Moinhola</t>
  </si>
  <si>
    <t>2015140046556</t>
  </si>
  <si>
    <t>2015110086273</t>
  </si>
  <si>
    <t>2015080038514</t>
  </si>
  <si>
    <t>2015130131406</t>
  </si>
  <si>
    <t>2015140002447</t>
  </si>
  <si>
    <t>2015130097980</t>
  </si>
  <si>
    <t>2015030050085</t>
  </si>
  <si>
    <t>2015100021512</t>
  </si>
  <si>
    <t>2015060024687</t>
  </si>
  <si>
    <t>2015030055927</t>
  </si>
  <si>
    <t>2015110150190</t>
  </si>
  <si>
    <t>2015110087413</t>
  </si>
  <si>
    <t>2015180051755</t>
  </si>
  <si>
    <t>2015130075245</t>
  </si>
  <si>
    <t>2015130115952</t>
  </si>
  <si>
    <t>2015020013889</t>
  </si>
  <si>
    <t>2015130047508</t>
  </si>
  <si>
    <t>2015080050775</t>
  </si>
  <si>
    <t>2015140064553</t>
  </si>
  <si>
    <t>2015170017867</t>
  </si>
  <si>
    <t>2015130100001</t>
  </si>
  <si>
    <t>2015080025730</t>
  </si>
  <si>
    <t>2015090028724</t>
  </si>
  <si>
    <t>2015150071468</t>
  </si>
  <si>
    <t>2015020006787</t>
  </si>
  <si>
    <t>2015130092693</t>
  </si>
  <si>
    <t>2015040009549</t>
  </si>
  <si>
    <t>Vale de Águia pndi</t>
  </si>
  <si>
    <t>2015150053132</t>
  </si>
  <si>
    <t>2015030053100</t>
  </si>
  <si>
    <t>ladredo</t>
  </si>
  <si>
    <t>2015130126009</t>
  </si>
  <si>
    <t>gove</t>
  </si>
  <si>
    <t>2015130049524</t>
  </si>
  <si>
    <t>2015130128088</t>
  </si>
  <si>
    <t>2015130082668</t>
  </si>
  <si>
    <t>2015150066842</t>
  </si>
  <si>
    <t>2015030057391</t>
  </si>
  <si>
    <t>2015180012716</t>
  </si>
  <si>
    <t>2015050017244</t>
  </si>
  <si>
    <t>Monte da Pia</t>
  </si>
  <si>
    <t>2015090020844</t>
  </si>
  <si>
    <t>Trigueirinhas</t>
  </si>
  <si>
    <t>2015160007446</t>
  </si>
  <si>
    <t>ALDEIA (COUTO)</t>
  </si>
  <si>
    <t>2015180007923</t>
  </si>
  <si>
    <t>Póvoa de Santo António</t>
  </si>
  <si>
    <t>2015030087182</t>
  </si>
  <si>
    <t>2015090021516</t>
  </si>
  <si>
    <t>2015130088094</t>
  </si>
  <si>
    <t>2015150022229</t>
  </si>
  <si>
    <t>2015060011508</t>
  </si>
  <si>
    <t>2015100059873</t>
  </si>
  <si>
    <t>2015130117016</t>
  </si>
  <si>
    <t>2015130044147</t>
  </si>
  <si>
    <t>2015130121810</t>
  </si>
  <si>
    <t>2015170016082</t>
  </si>
  <si>
    <t>2015150039407</t>
  </si>
  <si>
    <t>2015170012705</t>
  </si>
  <si>
    <t>2015100036839</t>
  </si>
  <si>
    <t>2015010037328</t>
  </si>
  <si>
    <t>2015030044457</t>
  </si>
  <si>
    <t>2015030053181</t>
  </si>
  <si>
    <t>2015130122251</t>
  </si>
  <si>
    <t>2015140048548</t>
  </si>
  <si>
    <t>2015130102617</t>
  </si>
  <si>
    <t>2015050013501</t>
  </si>
  <si>
    <t>MALHA PÃO</t>
  </si>
  <si>
    <t>2015130138359</t>
  </si>
  <si>
    <t>2015170014269</t>
  </si>
  <si>
    <t>2015010048326</t>
  </si>
  <si>
    <t>2015170005072</t>
  </si>
  <si>
    <t>2015170010609</t>
  </si>
  <si>
    <t>2015050007585</t>
  </si>
  <si>
    <t>2015100042229</t>
  </si>
  <si>
    <t>2015130116285</t>
  </si>
  <si>
    <t>2015100022994</t>
  </si>
  <si>
    <t>2015010088493</t>
  </si>
  <si>
    <t>2015130046096</t>
  </si>
  <si>
    <t>2015060037199</t>
  </si>
  <si>
    <t>Portela tentugal</t>
  </si>
  <si>
    <t>2015130049046</t>
  </si>
  <si>
    <t>2015130103671</t>
  </si>
  <si>
    <t>2015130052581</t>
  </si>
  <si>
    <t>2015180036973</t>
  </si>
  <si>
    <t>2015150063695</t>
  </si>
  <si>
    <t>2015110137669</t>
  </si>
  <si>
    <t>2015110138009</t>
  </si>
  <si>
    <t>2015070013404</t>
  </si>
  <si>
    <t>2015150037084</t>
  </si>
  <si>
    <t>2015100027356</t>
  </si>
  <si>
    <t>2015030024270</t>
  </si>
  <si>
    <t>2015110049930</t>
  </si>
  <si>
    <t>2015160007325</t>
  </si>
  <si>
    <t>BOUÇA DE DONAS-CABANA MAIOR</t>
  </si>
  <si>
    <t>2015080025856</t>
  </si>
  <si>
    <t>2015140026471</t>
  </si>
  <si>
    <t>2015080027760</t>
  </si>
  <si>
    <t>2015030049723</t>
  </si>
  <si>
    <t>2015030051075</t>
  </si>
  <si>
    <t>2015110190335</t>
  </si>
  <si>
    <t>2015110157914</t>
  </si>
  <si>
    <t>2015010063108</t>
  </si>
  <si>
    <t>2015100050199</t>
  </si>
  <si>
    <t>2015130182845</t>
  </si>
  <si>
    <t>2015030047907</t>
  </si>
  <si>
    <t>2015180039194</t>
  </si>
  <si>
    <t>2015130152939</t>
  </si>
  <si>
    <t>2015160013046</t>
  </si>
  <si>
    <t>SR. CRASTO (SUBPORTELA)</t>
  </si>
  <si>
    <t>2015130140935</t>
  </si>
  <si>
    <t>2015010046221</t>
  </si>
  <si>
    <t>2015130113681</t>
  </si>
  <si>
    <t>2015170007615</t>
  </si>
  <si>
    <t>2015160013560</t>
  </si>
  <si>
    <t>2015180051589</t>
  </si>
  <si>
    <t>2015150102359</t>
  </si>
  <si>
    <t>2015050017504</t>
  </si>
  <si>
    <t>2015060002241</t>
  </si>
  <si>
    <t>2015020009412</t>
  </si>
  <si>
    <t>2015130097981</t>
  </si>
  <si>
    <t>2015160019458</t>
  </si>
  <si>
    <t>2015010020186</t>
  </si>
  <si>
    <t>2015040013181</t>
  </si>
  <si>
    <t>2015100059821</t>
  </si>
  <si>
    <t>2015010069374</t>
  </si>
  <si>
    <t>2015010073026</t>
  </si>
  <si>
    <t>2015090010664</t>
  </si>
  <si>
    <t>2015020017755</t>
  </si>
  <si>
    <t>2015100052780</t>
  </si>
  <si>
    <t>2015140026408</t>
  </si>
  <si>
    <t>2015030049682</t>
  </si>
  <si>
    <t>2015010050316</t>
  </si>
  <si>
    <t>2015030055992</t>
  </si>
  <si>
    <t>2015160024849</t>
  </si>
  <si>
    <t>2015130143426</t>
  </si>
  <si>
    <t>2015110099584</t>
  </si>
  <si>
    <t>2015030046077</t>
  </si>
  <si>
    <t>2015160007565</t>
  </si>
  <si>
    <t>LENTA-REBOREDA</t>
  </si>
  <si>
    <t>2015140012329</t>
  </si>
  <si>
    <t>2015060039050</t>
  </si>
  <si>
    <t>2015110109878</t>
  </si>
  <si>
    <t>2015130040070</t>
  </si>
  <si>
    <t>2015110102692</t>
  </si>
  <si>
    <t>2015170016917</t>
  </si>
  <si>
    <t>2015130041888</t>
  </si>
  <si>
    <t>OUTEIRO DE FIGUEIRA</t>
  </si>
  <si>
    <t>2015010032094</t>
  </si>
  <si>
    <t>2015130112869</t>
  </si>
  <si>
    <t>2015030069771</t>
  </si>
  <si>
    <t>2015110074876</t>
  </si>
  <si>
    <t>2015150073630</t>
  </si>
  <si>
    <t>2015150065586</t>
  </si>
  <si>
    <t>2015050018271</t>
  </si>
  <si>
    <t>2015050029296</t>
  </si>
  <si>
    <t>Caseta dos Maxiais</t>
  </si>
  <si>
    <t>2015010044598</t>
  </si>
  <si>
    <t>2015010032413</t>
  </si>
  <si>
    <t>2015110116061</t>
  </si>
  <si>
    <t>2015160021437</t>
  </si>
  <si>
    <t>CACHADA (NOGUEIRA)</t>
  </si>
  <si>
    <t>2015130043743</t>
  </si>
  <si>
    <t>2015040026893</t>
  </si>
  <si>
    <t>Vale da Sancha</t>
  </si>
  <si>
    <t>2015070003949</t>
  </si>
  <si>
    <t>2015070015699</t>
  </si>
  <si>
    <t>2015110218206</t>
  </si>
  <si>
    <t>2015090007710</t>
  </si>
  <si>
    <t>2015170000115</t>
  </si>
  <si>
    <t>2015050018991</t>
  </si>
  <si>
    <t>2015140059395</t>
  </si>
  <si>
    <t>2015060032993</t>
  </si>
  <si>
    <t>2015030024488</t>
  </si>
  <si>
    <t>Meães</t>
  </si>
  <si>
    <t>2015150079345</t>
  </si>
  <si>
    <t>2015130100461</t>
  </si>
  <si>
    <t>2015090000893</t>
  </si>
  <si>
    <t>2015130115407</t>
  </si>
  <si>
    <t>2015160022839</t>
  </si>
  <si>
    <t>2015030024819</t>
  </si>
  <si>
    <t>2015120012934</t>
  </si>
  <si>
    <t>2015110197473</t>
  </si>
  <si>
    <t>2015040026052</t>
  </si>
  <si>
    <t>2015010032671</t>
  </si>
  <si>
    <t>2015140045588</t>
  </si>
  <si>
    <t>2015130106381</t>
  </si>
  <si>
    <t>2015010040113</t>
  </si>
  <si>
    <t>2015170015725</t>
  </si>
  <si>
    <t>2015040025457</t>
  </si>
  <si>
    <t>2015170010113</t>
  </si>
  <si>
    <t>2015070021092</t>
  </si>
  <si>
    <t>2015010047280</t>
  </si>
  <si>
    <t>2015140017127</t>
  </si>
  <si>
    <t>Almogadel</t>
  </si>
  <si>
    <t>2015090007723</t>
  </si>
  <si>
    <t>2015110111812</t>
  </si>
  <si>
    <t>2015130050800</t>
  </si>
  <si>
    <t>2015130040432</t>
  </si>
  <si>
    <t>2015140032506</t>
  </si>
  <si>
    <t>2015130122205</t>
  </si>
  <si>
    <t>2015100058157</t>
  </si>
  <si>
    <t>2015130104610</t>
  </si>
  <si>
    <t>2015110172288</t>
  </si>
  <si>
    <t>2015010054310</t>
  </si>
  <si>
    <t>2015170007400</t>
  </si>
  <si>
    <t>2015160008562</t>
  </si>
  <si>
    <t>SENRA (BOIVÃES)</t>
  </si>
  <si>
    <t>2015030069755</t>
  </si>
  <si>
    <t>2015030024713</t>
  </si>
  <si>
    <t>CARRUAGEM</t>
  </si>
  <si>
    <t>2015080036756</t>
  </si>
  <si>
    <t>Sapeira</t>
  </si>
  <si>
    <t>2015170019506</t>
  </si>
  <si>
    <t>2015180040377</t>
  </si>
  <si>
    <t>ÓVOA</t>
  </si>
  <si>
    <t>2015010048492</t>
  </si>
  <si>
    <t>2015130042729</t>
  </si>
  <si>
    <t>2015040025550</t>
  </si>
  <si>
    <t>QUINTAS DO VILAR</t>
  </si>
  <si>
    <t>2015180047251</t>
  </si>
  <si>
    <t>2015180037175</t>
  </si>
  <si>
    <t>2015110049303</t>
  </si>
  <si>
    <t>2015030046738</t>
  </si>
  <si>
    <t>2015010054774</t>
  </si>
  <si>
    <t>2015130099126</t>
  </si>
  <si>
    <t>2015130104281</t>
  </si>
  <si>
    <t>2015170002064</t>
  </si>
  <si>
    <t>2015030039156</t>
  </si>
  <si>
    <t>2015130130825</t>
  </si>
  <si>
    <t>2015180056858</t>
  </si>
  <si>
    <t>2015140056356</t>
  </si>
  <si>
    <t>2015070016846</t>
  </si>
  <si>
    <t>2015110096137</t>
  </si>
  <si>
    <t>Moinhos da Funcheira(FA)</t>
  </si>
  <si>
    <t>2015130133215</t>
  </si>
  <si>
    <t>2015130034004</t>
  </si>
  <si>
    <t>MARQUES SÁ</t>
  </si>
  <si>
    <t>2015030050723</t>
  </si>
  <si>
    <t xml:space="preserve">TINOCOS  </t>
  </si>
  <si>
    <t>2015080017989</t>
  </si>
  <si>
    <t>2015160012941</t>
  </si>
  <si>
    <t>ESTRADA DAS VILAS</t>
  </si>
  <si>
    <t>2015110116421</t>
  </si>
  <si>
    <t>2015160012700</t>
  </si>
  <si>
    <t>CAMPO GOLFE - FORNELOS</t>
  </si>
  <si>
    <t>2015180038370</t>
  </si>
  <si>
    <t>2015010074411</t>
  </si>
  <si>
    <t>2015140018023</t>
  </si>
  <si>
    <t>2015010003638</t>
  </si>
  <si>
    <t>2015080018743</t>
  </si>
  <si>
    <t>2015010052485</t>
  </si>
  <si>
    <t>2015130140532</t>
  </si>
  <si>
    <t>2015150097061</t>
  </si>
  <si>
    <t>2015160013629</t>
  </si>
  <si>
    <t>2015030053967</t>
  </si>
  <si>
    <t>2015150023555</t>
  </si>
  <si>
    <t>2015010051582</t>
  </si>
  <si>
    <t>2015010070613</t>
  </si>
  <si>
    <t>2015130005861</t>
  </si>
  <si>
    <t>2015160008527</t>
  </si>
  <si>
    <t>2015040014395</t>
  </si>
  <si>
    <t>2015140033831</t>
  </si>
  <si>
    <t>2015010020035</t>
  </si>
  <si>
    <t>2015020020809</t>
  </si>
  <si>
    <t>2015110103357</t>
  </si>
  <si>
    <t>2015140040160</t>
  </si>
  <si>
    <t>2015100052596</t>
  </si>
  <si>
    <t>PARCEIROS E AZOIA</t>
  </si>
  <si>
    <t>2015030085010</t>
  </si>
  <si>
    <t>2015090020545</t>
  </si>
  <si>
    <t>2015030001860</t>
  </si>
  <si>
    <t>TORRINHEIRAS</t>
  </si>
  <si>
    <t>2015180038832</t>
  </si>
  <si>
    <t>2015130086800</t>
  </si>
  <si>
    <t>2015030024968</t>
  </si>
  <si>
    <t>2015170005913</t>
  </si>
  <si>
    <t>2015040022635</t>
  </si>
  <si>
    <t>2015010052740</t>
  </si>
  <si>
    <t>2015010061504</t>
  </si>
  <si>
    <t>2015050008823</t>
  </si>
  <si>
    <t>BARROCA GRANDE</t>
  </si>
  <si>
    <t>2015130102014</t>
  </si>
  <si>
    <t>2015030047151</t>
  </si>
  <si>
    <t>2015170005557</t>
  </si>
  <si>
    <t>2015080016902</t>
  </si>
  <si>
    <t>2015130122004</t>
  </si>
  <si>
    <t>2015150060873</t>
  </si>
  <si>
    <t xml:space="preserve">Mata dos Medos </t>
  </si>
  <si>
    <t>2015110065780</t>
  </si>
  <si>
    <t>2015130116111</t>
  </si>
  <si>
    <t>2015030056933</t>
  </si>
  <si>
    <t>2015050013336</t>
  </si>
  <si>
    <t>2015130092760</t>
  </si>
  <si>
    <t>2015180016056</t>
  </si>
  <si>
    <t>2015140027352</t>
  </si>
  <si>
    <t>2015130119139</t>
  </si>
  <si>
    <t>2015070011442</t>
  </si>
  <si>
    <t>2015090007808</t>
  </si>
  <si>
    <t>2015090016354</t>
  </si>
  <si>
    <t>2015140015606</t>
  </si>
  <si>
    <t>2015030045069</t>
  </si>
  <si>
    <t>2015110172036</t>
  </si>
  <si>
    <t>2015130088486</t>
  </si>
  <si>
    <t>2015110141357</t>
  </si>
  <si>
    <t>2015160007545</t>
  </si>
  <si>
    <t>EOLICAS (OUTEIRO)</t>
  </si>
  <si>
    <t>2015170006262</t>
  </si>
  <si>
    <t>2015170016615</t>
  </si>
  <si>
    <t>2015100042482</t>
  </si>
  <si>
    <t>2015020016358</t>
  </si>
  <si>
    <t>2015160021258</t>
  </si>
  <si>
    <t>2015050004876</t>
  </si>
  <si>
    <t>2015110024418</t>
  </si>
  <si>
    <t>2015110090204</t>
  </si>
  <si>
    <t>2015090024185</t>
  </si>
  <si>
    <t>2015140055782</t>
  </si>
  <si>
    <t>Foros de Laguiços</t>
  </si>
  <si>
    <t>2015180018446</t>
  </si>
  <si>
    <t>2015130128241</t>
  </si>
  <si>
    <t>2015160014533</t>
  </si>
  <si>
    <t>2015150104011</t>
  </si>
  <si>
    <t>2015160021137</t>
  </si>
  <si>
    <t>2015180012420</t>
  </si>
  <si>
    <t>2015160006977</t>
  </si>
  <si>
    <t>2015150044021</t>
  </si>
  <si>
    <t>2015110084036</t>
  </si>
  <si>
    <t>2015100029321</t>
  </si>
  <si>
    <t>2015160019934</t>
  </si>
  <si>
    <t>2015080050230</t>
  </si>
  <si>
    <t>2015010055829</t>
  </si>
  <si>
    <t>2015130140537</t>
  </si>
  <si>
    <t>2015070026269</t>
  </si>
  <si>
    <t>OSSA</t>
  </si>
  <si>
    <t>2015020007802</t>
  </si>
  <si>
    <t>2015180012686</t>
  </si>
  <si>
    <t>2015030040792</t>
  </si>
  <si>
    <t>2015130154254</t>
  </si>
  <si>
    <t>2015070010924</t>
  </si>
  <si>
    <t>2015030069277</t>
  </si>
  <si>
    <t>2015060030214</t>
  </si>
  <si>
    <t>2015130046384</t>
  </si>
  <si>
    <t>2015050028632</t>
  </si>
  <si>
    <t>2015160011378</t>
  </si>
  <si>
    <t>2015030057209</t>
  </si>
  <si>
    <t>2015040021167</t>
  </si>
  <si>
    <t>2015130131927</t>
  </si>
  <si>
    <t>2015090018762</t>
  </si>
  <si>
    <t>2015010084598</t>
  </si>
  <si>
    <t>2015070022077</t>
  </si>
  <si>
    <t>2015030019207</t>
  </si>
  <si>
    <t>2015130089359</t>
  </si>
  <si>
    <t>2015080021794</t>
  </si>
  <si>
    <t>2015130103781</t>
  </si>
  <si>
    <t>2015090024165</t>
  </si>
  <si>
    <t>2015140041025</t>
  </si>
  <si>
    <t>2015170011559</t>
  </si>
  <si>
    <t>2015150055257</t>
  </si>
  <si>
    <t>2015080051058</t>
  </si>
  <si>
    <t>2015110143040</t>
  </si>
  <si>
    <t>2015040019274</t>
  </si>
  <si>
    <t>2015130131512</t>
  </si>
  <si>
    <t>2015130095066</t>
  </si>
  <si>
    <t>2015150020717</t>
  </si>
  <si>
    <t>2015030051912</t>
  </si>
  <si>
    <t>2015130132887</t>
  </si>
  <si>
    <t>2015170024890</t>
  </si>
  <si>
    <t>2015140036536</t>
  </si>
  <si>
    <t>2015080051741</t>
  </si>
  <si>
    <t>2015130092663</t>
  </si>
  <si>
    <t>2015060051334</t>
  </si>
  <si>
    <t>2015130122523</t>
  </si>
  <si>
    <t>2015150088466</t>
  </si>
  <si>
    <t>2015060052784</t>
  </si>
  <si>
    <t>2015130073716</t>
  </si>
  <si>
    <t>2015130074877</t>
  </si>
  <si>
    <t>2015010051174</t>
  </si>
  <si>
    <t>2015050032969</t>
  </si>
  <si>
    <t>2015080045678</t>
  </si>
  <si>
    <t>2015180000213</t>
  </si>
  <si>
    <t>2015110133703</t>
  </si>
  <si>
    <t>2015130072634</t>
  </si>
  <si>
    <t>2015130091174</t>
  </si>
  <si>
    <t>2015060011223</t>
  </si>
  <si>
    <t>2015130048794</t>
  </si>
  <si>
    <t>2015170005744</t>
  </si>
  <si>
    <t>2015110134383</t>
  </si>
  <si>
    <t>2015140012291</t>
  </si>
  <si>
    <t>Lomba do Batalhão</t>
  </si>
  <si>
    <t>2015030059529</t>
  </si>
  <si>
    <t>2015130043925</t>
  </si>
  <si>
    <t>2015030023600</t>
  </si>
  <si>
    <t>L. DE ZEBRAL</t>
  </si>
  <si>
    <t>2015110199306</t>
  </si>
  <si>
    <t>2015030048891</t>
  </si>
  <si>
    <t>2015040003624</t>
  </si>
  <si>
    <t>2015100020751</t>
  </si>
  <si>
    <t>2015090007859</t>
  </si>
  <si>
    <t>2015090007958</t>
  </si>
  <si>
    <t>2015150062687</t>
  </si>
  <si>
    <t>2015030057000</t>
  </si>
  <si>
    <t>2015040006710</t>
  </si>
  <si>
    <t>Tó - PNDI</t>
  </si>
  <si>
    <t>2015150040120</t>
  </si>
  <si>
    <t>Bairro da Varzinha</t>
  </si>
  <si>
    <t>2015030037837</t>
  </si>
  <si>
    <t>2015030036967</t>
  </si>
  <si>
    <t>2015030057984</t>
  </si>
  <si>
    <t>2015020018903</t>
  </si>
  <si>
    <t>2015110208243</t>
  </si>
  <si>
    <t>2015130120413</t>
  </si>
  <si>
    <t>2015110131367</t>
  </si>
  <si>
    <t>2015030051072</t>
  </si>
  <si>
    <t>PENEDO DA PALHA</t>
  </si>
  <si>
    <t>2015120013702</t>
  </si>
  <si>
    <t>2015100024008</t>
  </si>
  <si>
    <t>2015140008102</t>
  </si>
  <si>
    <t>2015010039279</t>
  </si>
  <si>
    <t>2015110106946</t>
  </si>
  <si>
    <t>2015130119987</t>
  </si>
  <si>
    <t>2015130141200</t>
  </si>
  <si>
    <t>2015010057262</t>
  </si>
  <si>
    <t>2015160013942</t>
  </si>
  <si>
    <t>MARCO DE AGUADELO - CARVOEIRO</t>
  </si>
  <si>
    <t>2015180012763</t>
  </si>
  <si>
    <t>2015160018402</t>
  </si>
  <si>
    <t>2015150021200</t>
  </si>
  <si>
    <t>2015180017958</t>
  </si>
  <si>
    <t>2015020025999</t>
  </si>
  <si>
    <t>2015170016394</t>
  </si>
  <si>
    <t>2015130121908</t>
  </si>
  <si>
    <t>2015130172324</t>
  </si>
  <si>
    <t>2015140049698</t>
  </si>
  <si>
    <t>2015030035365</t>
  </si>
  <si>
    <t>2015130049810</t>
  </si>
  <si>
    <t>2015110125153</t>
  </si>
  <si>
    <t>2015030052402</t>
  </si>
  <si>
    <t>PRAÇA SANTIAGO</t>
  </si>
  <si>
    <t>2015130088901</t>
  </si>
  <si>
    <t>2015160016973</t>
  </si>
  <si>
    <t>2015170003845</t>
  </si>
  <si>
    <t>2015030039856</t>
  </si>
  <si>
    <t>2015020003184</t>
  </si>
  <si>
    <t>PEGO DA OLIVEIRINHA</t>
  </si>
  <si>
    <t>2015110163157</t>
  </si>
  <si>
    <t>2015010051408</t>
  </si>
  <si>
    <t>2015110167425</t>
  </si>
  <si>
    <t>2015090021647</t>
  </si>
  <si>
    <t>2015160013701</t>
  </si>
  <si>
    <t>2015130100761</t>
  </si>
  <si>
    <t>2015130043683</t>
  </si>
  <si>
    <t>2015010057631</t>
  </si>
  <si>
    <t>2015030010305</t>
  </si>
  <si>
    <t>JUNTO AO ESTADIO 1º MAIO</t>
  </si>
  <si>
    <t>2015170020522</t>
  </si>
  <si>
    <t>2015030053692</t>
  </si>
  <si>
    <t>2015180034592</t>
  </si>
  <si>
    <t>2015070020000</t>
  </si>
  <si>
    <t>ER 385 - Granja</t>
  </si>
  <si>
    <t>2015010056667</t>
  </si>
  <si>
    <t>2015020007425</t>
  </si>
  <si>
    <t>2015040008562</t>
  </si>
  <si>
    <t>2015060035579</t>
  </si>
  <si>
    <t>2015140025721</t>
  </si>
  <si>
    <t>Rua "O" - São Pedro</t>
  </si>
  <si>
    <t>2015140035514</t>
  </si>
  <si>
    <t>ALVORÃO</t>
  </si>
  <si>
    <t>2015130115035</t>
  </si>
  <si>
    <t>2015070019203</t>
  </si>
  <si>
    <t>2015170013850</t>
  </si>
  <si>
    <t>2015070014096</t>
  </si>
  <si>
    <t>2015150036754</t>
  </si>
  <si>
    <t>2015090028217</t>
  </si>
  <si>
    <t>2015030057979</t>
  </si>
  <si>
    <t>2015120010092</t>
  </si>
  <si>
    <t>2015150092654</t>
  </si>
  <si>
    <t>2015130113152</t>
  </si>
  <si>
    <t>TOQUEIROS</t>
  </si>
  <si>
    <t>2015090022711</t>
  </si>
  <si>
    <t>2015010037407</t>
  </si>
  <si>
    <t>2015080035786</t>
  </si>
  <si>
    <t>2015130115111</t>
  </si>
  <si>
    <t>2015160014624</t>
  </si>
  <si>
    <t>2015060027523</t>
  </si>
  <si>
    <t>Casal Carrito</t>
  </si>
  <si>
    <t>2015130074203</t>
  </si>
  <si>
    <t>2015130116228</t>
  </si>
  <si>
    <t>2015140035440</t>
  </si>
  <si>
    <t>2015130113163</t>
  </si>
  <si>
    <t>2015060049643</t>
  </si>
  <si>
    <t>2015040007115</t>
  </si>
  <si>
    <t>2015130110251</t>
  </si>
  <si>
    <t>2015030070634</t>
  </si>
  <si>
    <t>2015150092065</t>
  </si>
  <si>
    <t>2015050016587</t>
  </si>
  <si>
    <t>2015110121816</t>
  </si>
  <si>
    <t>2015130082835</t>
  </si>
  <si>
    <t>2015100009111</t>
  </si>
  <si>
    <t>2015130101937</t>
  </si>
  <si>
    <t>2015130103434</t>
  </si>
  <si>
    <t>2015160014277</t>
  </si>
  <si>
    <t>2015080042885</t>
  </si>
  <si>
    <t>2015090020706</t>
  </si>
  <si>
    <t>2015100046375</t>
  </si>
  <si>
    <t>2015100036146</t>
  </si>
  <si>
    <t>2015180016825</t>
  </si>
  <si>
    <t>2015170006468</t>
  </si>
  <si>
    <t>2015170005280</t>
  </si>
  <si>
    <t>2015030057582</t>
  </si>
  <si>
    <t>2015110151987</t>
  </si>
  <si>
    <t>2015090026902</t>
  </si>
  <si>
    <t>2015060037834</t>
  </si>
  <si>
    <t>2015010023462</t>
  </si>
  <si>
    <t>2015130070547</t>
  </si>
  <si>
    <t>2015130114270</t>
  </si>
  <si>
    <t>2015150081886</t>
  </si>
  <si>
    <t>2015030038602</t>
  </si>
  <si>
    <t>2015110075243</t>
  </si>
  <si>
    <t>2015030063787</t>
  </si>
  <si>
    <t>2015100012977</t>
  </si>
  <si>
    <t>2015130076713</t>
  </si>
  <si>
    <t>2015030069543</t>
  </si>
  <si>
    <t>2015150081754</t>
  </si>
  <si>
    <t>2015170015620</t>
  </si>
  <si>
    <t>2015100027165</t>
  </si>
  <si>
    <t>2015160023013</t>
  </si>
  <si>
    <t>2015150063850</t>
  </si>
  <si>
    <t>2015110090921</t>
  </si>
  <si>
    <t>2015090023090</t>
  </si>
  <si>
    <t>2015050021380</t>
  </si>
  <si>
    <t>Quinta do Cascalhal</t>
  </si>
  <si>
    <t>2015180015056</t>
  </si>
  <si>
    <t>2015140028904</t>
  </si>
  <si>
    <t>2015120017197</t>
  </si>
  <si>
    <t>2015030036691</t>
  </si>
  <si>
    <t>2015010054775</t>
  </si>
  <si>
    <t>2015130082151</t>
  </si>
  <si>
    <t>2015050008340</t>
  </si>
  <si>
    <t>2015020021571</t>
  </si>
  <si>
    <t>Vale da Parra</t>
  </si>
  <si>
    <t>2015160021509</t>
  </si>
  <si>
    <t>2015090010931</t>
  </si>
  <si>
    <t>2015060037165</t>
  </si>
  <si>
    <t>2015160013429</t>
  </si>
  <si>
    <t>2015030049341</t>
  </si>
  <si>
    <t>2015130100189</t>
  </si>
  <si>
    <t>2015030019131</t>
  </si>
  <si>
    <t>R. DE CURRELOS</t>
  </si>
  <si>
    <t>2015100021511</t>
  </si>
  <si>
    <t>2015010023563</t>
  </si>
  <si>
    <t>2015180021450</t>
  </si>
  <si>
    <t>2015180031324</t>
  </si>
  <si>
    <t>Quinta dos Caetenos</t>
  </si>
  <si>
    <t>2015100050968</t>
  </si>
  <si>
    <t>2015130117972</t>
  </si>
  <si>
    <t>2015140010251</t>
  </si>
  <si>
    <t>2015130097074</t>
  </si>
  <si>
    <t>2015110061461</t>
  </si>
  <si>
    <t>2015130105887</t>
  </si>
  <si>
    <t>2015130113064</t>
  </si>
  <si>
    <t>2015130072540</t>
  </si>
  <si>
    <t>2015070015723</t>
  </si>
  <si>
    <t>2015140038061</t>
  </si>
  <si>
    <t>2015030023578</t>
  </si>
  <si>
    <t>R. DA GUARDA</t>
  </si>
  <si>
    <t>2015080043039</t>
  </si>
  <si>
    <t>2015040017359</t>
  </si>
  <si>
    <t>2015110119618</t>
  </si>
  <si>
    <t>2015180043465</t>
  </si>
  <si>
    <t>2015080008159</t>
  </si>
  <si>
    <t>2015140054814</t>
  </si>
  <si>
    <t>2015150069266</t>
  </si>
  <si>
    <t>2015030024376</t>
  </si>
  <si>
    <t>2015010038676</t>
  </si>
  <si>
    <t>Cabeço de Cão</t>
  </si>
  <si>
    <t>2015110157553</t>
  </si>
  <si>
    <t>2015130109421</t>
  </si>
  <si>
    <t>2015030055940</t>
  </si>
  <si>
    <t>2015160015388</t>
  </si>
  <si>
    <t>2015090007175</t>
  </si>
  <si>
    <t>2015080006275</t>
  </si>
  <si>
    <t>2015160006583</t>
  </si>
  <si>
    <t>BALAGOTA-GANDRA</t>
  </si>
  <si>
    <t>2015050036317</t>
  </si>
  <si>
    <t>2015110164535</t>
  </si>
  <si>
    <t>SENHORA DO SOCORRO(FA)</t>
  </si>
  <si>
    <t>2015060032945</t>
  </si>
  <si>
    <t>2015130096705</t>
  </si>
  <si>
    <t>2015010069302</t>
  </si>
  <si>
    <t>2015010036817</t>
  </si>
  <si>
    <t>2015080037809</t>
  </si>
  <si>
    <t>2015030038154</t>
  </si>
  <si>
    <t xml:space="preserve">MONTE CASTELO      </t>
  </si>
  <si>
    <t>2015090010477</t>
  </si>
  <si>
    <t>2015150011566</t>
  </si>
  <si>
    <t>2015030050907</t>
  </si>
  <si>
    <t>2015030046576</t>
  </si>
  <si>
    <t>2015170017564</t>
  </si>
  <si>
    <t>2015010062302</t>
  </si>
  <si>
    <t>2015150059118</t>
  </si>
  <si>
    <t>2015010056898</t>
  </si>
  <si>
    <t>2015130108098</t>
  </si>
  <si>
    <t>2015150066251</t>
  </si>
  <si>
    <t>2015140059905</t>
  </si>
  <si>
    <t>2015110075702</t>
  </si>
  <si>
    <t>2015070013277</t>
  </si>
  <si>
    <t>2015010054810</t>
  </si>
  <si>
    <t>2015100053402</t>
  </si>
  <si>
    <t>2015060010591</t>
  </si>
  <si>
    <t>2015050016660</t>
  </si>
  <si>
    <t>2015110092307</t>
  </si>
  <si>
    <t>2015020012695</t>
  </si>
  <si>
    <t>2015030043561</t>
  </si>
  <si>
    <t>2015010047452</t>
  </si>
  <si>
    <t>2015110045502</t>
  </si>
  <si>
    <t>2015170007565</t>
  </si>
  <si>
    <t>2015080017599</t>
  </si>
  <si>
    <t>2015130052761</t>
  </si>
  <si>
    <t>2015080029647</t>
  </si>
  <si>
    <t>Quinta da Vala</t>
  </si>
  <si>
    <t>2015060037050</t>
  </si>
  <si>
    <t>2015180013069</t>
  </si>
  <si>
    <t>2015090022752</t>
  </si>
  <si>
    <t>2015110171815</t>
  </si>
  <si>
    <t>2015110156417</t>
  </si>
  <si>
    <t>Cabreiro (FA)</t>
  </si>
  <si>
    <t>2015050024705</t>
  </si>
  <si>
    <t>Lapa das Cachopas</t>
  </si>
  <si>
    <t>2015130084129</t>
  </si>
  <si>
    <t>2015110163773</t>
  </si>
  <si>
    <t>2015130039726</t>
  </si>
  <si>
    <t>2015050011312</t>
  </si>
  <si>
    <t>2015170003325</t>
  </si>
  <si>
    <t>2015170012902</t>
  </si>
  <si>
    <t>Monteiros</t>
  </si>
  <si>
    <t>2015090028035</t>
  </si>
  <si>
    <t>2015140047049</t>
  </si>
  <si>
    <t>2015150045655</t>
  </si>
  <si>
    <t>2015180012949</t>
  </si>
  <si>
    <t>VILA CHÃ DO MONTE</t>
  </si>
  <si>
    <t>2015010039772</t>
  </si>
  <si>
    <t>2015110161651</t>
  </si>
  <si>
    <t>Ota (FA)</t>
  </si>
  <si>
    <t>2015020013590</t>
  </si>
  <si>
    <t>2015110172090</t>
  </si>
  <si>
    <t>2015130104162</t>
  </si>
  <si>
    <t>2015110080861</t>
  </si>
  <si>
    <t>2015110139897</t>
  </si>
  <si>
    <t>2015010010858</t>
  </si>
  <si>
    <t>2015080006707</t>
  </si>
  <si>
    <t>2015130071566</t>
  </si>
  <si>
    <t>2015030044319</t>
  </si>
  <si>
    <t xml:space="preserve">L. CASAL MONTE </t>
  </si>
  <si>
    <t>2015130112190</t>
  </si>
  <si>
    <t>2015110086963</t>
  </si>
  <si>
    <t>2015160015655</t>
  </si>
  <si>
    <t>2015180027222</t>
  </si>
  <si>
    <t>Brita Montes</t>
  </si>
  <si>
    <t>2015130104493</t>
  </si>
  <si>
    <t>2015070014515</t>
  </si>
  <si>
    <t>2015030059592</t>
  </si>
  <si>
    <t>2015120019235</t>
  </si>
  <si>
    <t>2015040022470</t>
  </si>
  <si>
    <t>2015060015916</t>
  </si>
  <si>
    <t>2015110131320</t>
  </si>
  <si>
    <t>2015070025299</t>
  </si>
  <si>
    <t>2015150069352</t>
  </si>
  <si>
    <t>2015010060695</t>
  </si>
  <si>
    <t>2015130047826</t>
  </si>
  <si>
    <t>2015100038469</t>
  </si>
  <si>
    <t>2015180034585</t>
  </si>
  <si>
    <t>2015050023223</t>
  </si>
  <si>
    <t>2015030021204</t>
  </si>
  <si>
    <t>2015180048931</t>
  </si>
  <si>
    <t>2015180039681</t>
  </si>
  <si>
    <t>2015110105209</t>
  </si>
  <si>
    <t>2015170021990</t>
  </si>
  <si>
    <t>2015130083406</t>
  </si>
  <si>
    <t>2015110135377</t>
  </si>
  <si>
    <t>2015170006949</t>
  </si>
  <si>
    <t>2015030021902</t>
  </si>
  <si>
    <t>2015010051153</t>
  </si>
  <si>
    <t>2015110105736</t>
  </si>
  <si>
    <t>2015100052305</t>
  </si>
  <si>
    <t>Casal Seixeira</t>
  </si>
  <si>
    <t>2015130039218</t>
  </si>
  <si>
    <t>2015040021009</t>
  </si>
  <si>
    <t>2015030039988</t>
  </si>
  <si>
    <t>2015130003576</t>
  </si>
  <si>
    <t>2015110125697</t>
  </si>
  <si>
    <t>2015130097617</t>
  </si>
  <si>
    <t>2015130133276</t>
  </si>
  <si>
    <t>2015020023038</t>
  </si>
  <si>
    <t>2015120017864</t>
  </si>
  <si>
    <t>Monte das Picanheiras</t>
  </si>
  <si>
    <t>2015110184355</t>
  </si>
  <si>
    <t>2015010020563</t>
  </si>
  <si>
    <t>2015170016965</t>
  </si>
  <si>
    <t>2015180031445</t>
  </si>
  <si>
    <t>S.Cosmado</t>
  </si>
  <si>
    <t>2015110108572</t>
  </si>
  <si>
    <t>2015100029966</t>
  </si>
  <si>
    <t>2015130049794</t>
  </si>
  <si>
    <t xml:space="preserve">RECEZINHOS </t>
  </si>
  <si>
    <t>2015090021314</t>
  </si>
  <si>
    <t>2015130097052</t>
  </si>
  <si>
    <t>2015110164367</t>
  </si>
  <si>
    <t>Casal da Palhoça</t>
  </si>
  <si>
    <t>2015180044910</t>
  </si>
  <si>
    <t>2015110004806</t>
  </si>
  <si>
    <t>2015010056445</t>
  </si>
  <si>
    <t>2015140037211</t>
  </si>
  <si>
    <t>2015030060658</t>
  </si>
  <si>
    <t>2015180056884</t>
  </si>
  <si>
    <t>2015140002740</t>
  </si>
  <si>
    <t>2015130079896</t>
  </si>
  <si>
    <t>2015130069563</t>
  </si>
  <si>
    <t>2015110117574</t>
  </si>
  <si>
    <t>2015180041228</t>
  </si>
  <si>
    <t>2015120002547</t>
  </si>
  <si>
    <t>2015130074770</t>
  </si>
  <si>
    <t>2015140016598</t>
  </si>
  <si>
    <t>CASAL SARAMAGO</t>
  </si>
  <si>
    <t>2015040019634</t>
  </si>
  <si>
    <t>2015130106460</t>
  </si>
  <si>
    <t xml:space="preserve">PAÇO DE SOUSA </t>
  </si>
  <si>
    <t>2015130113650</t>
  </si>
  <si>
    <t>2015100045279</t>
  </si>
  <si>
    <t>2015040025338</t>
  </si>
  <si>
    <t>2015080042160</t>
  </si>
  <si>
    <t>2015130073212</t>
  </si>
  <si>
    <t>2015020014339</t>
  </si>
  <si>
    <t>Mte dos Baldios da Paula (Monte Azul)</t>
  </si>
  <si>
    <t>2015010020457</t>
  </si>
  <si>
    <t>2015030022883</t>
  </si>
  <si>
    <t>2015120016434</t>
  </si>
  <si>
    <t>2015030038615</t>
  </si>
  <si>
    <t>2015110116566</t>
  </si>
  <si>
    <t>2015130057263</t>
  </si>
  <si>
    <t>S.Tomé Covelas</t>
  </si>
  <si>
    <t>2015180012834</t>
  </si>
  <si>
    <t>2015080051549</t>
  </si>
  <si>
    <t>2015130097719</t>
  </si>
  <si>
    <t>2015130137712</t>
  </si>
  <si>
    <t>2015040023639</t>
  </si>
  <si>
    <t>2015180037993</t>
  </si>
  <si>
    <t>2015140044116</t>
  </si>
  <si>
    <t>2015130118193</t>
  </si>
  <si>
    <t>2015050005091</t>
  </si>
  <si>
    <t>2015030052286</t>
  </si>
  <si>
    <t>2015080027056</t>
  </si>
  <si>
    <t>2015130142862</t>
  </si>
  <si>
    <t>2015070026524</t>
  </si>
  <si>
    <t>2015030057260</t>
  </si>
  <si>
    <t>2015010026006</t>
  </si>
  <si>
    <t>2015080020217</t>
  </si>
  <si>
    <t>2015110127506</t>
  </si>
  <si>
    <t>2015160019589</t>
  </si>
  <si>
    <t>2015010056190</t>
  </si>
  <si>
    <t>2015030023970</t>
  </si>
  <si>
    <t>ZEBREIRO</t>
  </si>
  <si>
    <t>2015030064127</t>
  </si>
  <si>
    <t>2015110062949</t>
  </si>
  <si>
    <t>2015170017693</t>
  </si>
  <si>
    <t>2015010042817</t>
  </si>
  <si>
    <t>2015130110055</t>
  </si>
  <si>
    <t>2015180014211</t>
  </si>
  <si>
    <t>2015060033106</t>
  </si>
  <si>
    <t>2015180014066</t>
  </si>
  <si>
    <t>2015150091517</t>
  </si>
  <si>
    <t>2015140065785</t>
  </si>
  <si>
    <t>Vale dos Telles</t>
  </si>
  <si>
    <t>2015010030275</t>
  </si>
  <si>
    <t>2015110158588</t>
  </si>
  <si>
    <t>2015160030464</t>
  </si>
  <si>
    <t>2015140034924</t>
  </si>
  <si>
    <t>2015110121589</t>
  </si>
  <si>
    <t>2015150076699</t>
  </si>
  <si>
    <t>2015010084694</t>
  </si>
  <si>
    <t>2015170007962</t>
  </si>
  <si>
    <t>2015130049290</t>
  </si>
  <si>
    <t>2015130086535</t>
  </si>
  <si>
    <t>2015130083653</t>
  </si>
  <si>
    <t>2015130123345</t>
  </si>
  <si>
    <t>2015060043184</t>
  </si>
  <si>
    <t>2015030025106</t>
  </si>
  <si>
    <t>2015170007804</t>
  </si>
  <si>
    <t>2015110168892</t>
  </si>
  <si>
    <t>2015110162502</t>
  </si>
  <si>
    <t>2015150049311</t>
  </si>
  <si>
    <t>2015110074602</t>
  </si>
  <si>
    <t>2015130115928</t>
  </si>
  <si>
    <t>2015140019833</t>
  </si>
  <si>
    <t>2015140016157</t>
  </si>
  <si>
    <t>2015110112413</t>
  </si>
  <si>
    <t>2015090029006</t>
  </si>
  <si>
    <t>2015170016293</t>
  </si>
  <si>
    <t>2015140003933</t>
  </si>
  <si>
    <t>2015180012733</t>
  </si>
  <si>
    <t>2015030069378</t>
  </si>
  <si>
    <t>2015170019877</t>
  </si>
  <si>
    <t>Várzea - Valdanta</t>
  </si>
  <si>
    <t>2015100062550</t>
  </si>
  <si>
    <t>2015170010335</t>
  </si>
  <si>
    <t>2015160019745</t>
  </si>
  <si>
    <t>LAGOA - SP TORRE</t>
  </si>
  <si>
    <t>2015170006784</t>
  </si>
  <si>
    <t>SENHORA DAS NEVES (P.N.P.GERES)</t>
  </si>
  <si>
    <t>2015130035801</t>
  </si>
  <si>
    <t>2015170021629</t>
  </si>
  <si>
    <t>2015070013344</t>
  </si>
  <si>
    <t>2015080043620</t>
  </si>
  <si>
    <t>2015180042204</t>
  </si>
  <si>
    <t>2015050008249</t>
  </si>
  <si>
    <t>Vale Vaqueiro</t>
  </si>
  <si>
    <t>2015060024420</t>
  </si>
  <si>
    <t>Bruscos</t>
  </si>
  <si>
    <t>2015090029262</t>
  </si>
  <si>
    <t>2015150016069</t>
  </si>
  <si>
    <t>2015130098187</t>
  </si>
  <si>
    <t>2015130082557</t>
  </si>
  <si>
    <t>2015130129958</t>
  </si>
  <si>
    <t>2015170007270</t>
  </si>
  <si>
    <t>2015130127105</t>
  </si>
  <si>
    <t>2015100016140</t>
  </si>
  <si>
    <t>2015110136252</t>
  </si>
  <si>
    <t>2015130117569</t>
  </si>
  <si>
    <t>2015140059634</t>
  </si>
  <si>
    <t>2015130116850</t>
  </si>
  <si>
    <t>2015010028102</t>
  </si>
  <si>
    <t>2015110040932</t>
  </si>
  <si>
    <t>2015010044463</t>
  </si>
  <si>
    <t>2015050018099</t>
  </si>
  <si>
    <t>Casa de Vale Mosteiro</t>
  </si>
  <si>
    <t>2015170007494</t>
  </si>
  <si>
    <t>2015140070418</t>
  </si>
  <si>
    <t>Pelinos</t>
  </si>
  <si>
    <t>2015130036718</t>
  </si>
  <si>
    <t>2015130116012</t>
  </si>
  <si>
    <t>2015160012301</t>
  </si>
  <si>
    <t>2015140029160</t>
  </si>
  <si>
    <t>2015160022969</t>
  </si>
  <si>
    <t>Campo Grande - VALE</t>
  </si>
  <si>
    <t>2015170009563</t>
  </si>
  <si>
    <t>2015110209973</t>
  </si>
  <si>
    <t>2015070009950</t>
  </si>
  <si>
    <t>2015170004997</t>
  </si>
  <si>
    <t>Celeiros</t>
  </si>
  <si>
    <t>2015030060083</t>
  </si>
  <si>
    <t>2015030051617</t>
  </si>
  <si>
    <t>2015180014754</t>
  </si>
  <si>
    <t>2015170007802</t>
  </si>
  <si>
    <t>2015140014287</t>
  </si>
  <si>
    <t>2015140036151</t>
  </si>
  <si>
    <t>2015180042697</t>
  </si>
  <si>
    <t>2015030047124</t>
  </si>
  <si>
    <t>2015170012162</t>
  </si>
  <si>
    <t>2015130095653</t>
  </si>
  <si>
    <t>2015030040767</t>
  </si>
  <si>
    <t>2015110158949</t>
  </si>
  <si>
    <t>2015170005254</t>
  </si>
  <si>
    <t>2015090006655</t>
  </si>
  <si>
    <t>Quintas Santo Amaro</t>
  </si>
  <si>
    <t>2015170015403</t>
  </si>
  <si>
    <t>2015140033613</t>
  </si>
  <si>
    <t>2015160019876</t>
  </si>
  <si>
    <t>FONTE COBERTA - BOIVÃES</t>
  </si>
  <si>
    <t>2015030056988</t>
  </si>
  <si>
    <t>2015130048365</t>
  </si>
  <si>
    <t>2015010073023</t>
  </si>
  <si>
    <t>2015130139808</t>
  </si>
  <si>
    <t>2015050020659</t>
  </si>
  <si>
    <t>Vale Mourisco</t>
  </si>
  <si>
    <t>2015100041409</t>
  </si>
  <si>
    <t>2015020026002</t>
  </si>
  <si>
    <t>Vila Manantiz</t>
  </si>
  <si>
    <t>2015170012452</t>
  </si>
  <si>
    <t>2015180036120</t>
  </si>
  <si>
    <t>2015140017822</t>
  </si>
  <si>
    <t>2015130097332</t>
  </si>
  <si>
    <t>2015150057340</t>
  </si>
  <si>
    <t>2015010050388</t>
  </si>
  <si>
    <t>2015170007808</t>
  </si>
  <si>
    <t>2015080022045</t>
  </si>
  <si>
    <t>2015100026022</t>
  </si>
  <si>
    <t>2015030025151</t>
  </si>
  <si>
    <t>R. DO ALTINHO</t>
  </si>
  <si>
    <t>2015120022904</t>
  </si>
  <si>
    <t>2015090030612</t>
  </si>
  <si>
    <t>2015080050524</t>
  </si>
  <si>
    <t>2015110098646</t>
  </si>
  <si>
    <t>2015110198030</t>
  </si>
  <si>
    <t>2015110001328</t>
  </si>
  <si>
    <t>2015100037512</t>
  </si>
  <si>
    <t>2015080031734</t>
  </si>
  <si>
    <t>2015020013837</t>
  </si>
  <si>
    <t>Monte Ameixeira</t>
  </si>
  <si>
    <t>2015060032629</t>
  </si>
  <si>
    <t>2015130100706</t>
  </si>
  <si>
    <t>2015180013827</t>
  </si>
  <si>
    <t>2015030047827</t>
  </si>
  <si>
    <t>2015010024218</t>
  </si>
  <si>
    <t>Irijó</t>
  </si>
  <si>
    <t>2015140013782</t>
  </si>
  <si>
    <t>2015110177310</t>
  </si>
  <si>
    <t>2015010042296</t>
  </si>
  <si>
    <t>2015010068332</t>
  </si>
  <si>
    <t>2015030053361</t>
  </si>
  <si>
    <t>2015100034164</t>
  </si>
  <si>
    <t>Senhora da Luz - COZ</t>
  </si>
  <si>
    <t>2015110104904</t>
  </si>
  <si>
    <t>2015120018733</t>
  </si>
  <si>
    <t>2015180044561</t>
  </si>
  <si>
    <t>2015110132526</t>
  </si>
  <si>
    <t>Quinta das Malmerendas</t>
  </si>
  <si>
    <t>2015180017945</t>
  </si>
  <si>
    <t>2015160007070</t>
  </si>
  <si>
    <t>MONTE DE MOLDES</t>
  </si>
  <si>
    <t>2015130166671</t>
  </si>
  <si>
    <t>2015020025440</t>
  </si>
  <si>
    <t>2015110135295</t>
  </si>
  <si>
    <t>2015130092628</t>
  </si>
  <si>
    <t>2015060048525</t>
  </si>
  <si>
    <t>2015110116685</t>
  </si>
  <si>
    <t>2015030023354</t>
  </si>
  <si>
    <t>R. DE CAMOES</t>
  </si>
  <si>
    <t>2015030052649</t>
  </si>
  <si>
    <t>2015150098945</t>
  </si>
  <si>
    <t>2015010047157</t>
  </si>
  <si>
    <t>2015130084194</t>
  </si>
  <si>
    <t>2015130079319</t>
  </si>
  <si>
    <t>Boim</t>
  </si>
  <si>
    <t>2015130105350</t>
  </si>
  <si>
    <t>2015060007876</t>
  </si>
  <si>
    <t>2015150063326</t>
  </si>
  <si>
    <t>2015030062069</t>
  </si>
  <si>
    <t>2015100021317</t>
  </si>
  <si>
    <t>2015130129789</t>
  </si>
  <si>
    <t>2015180034974</t>
  </si>
  <si>
    <t>2015180046349</t>
  </si>
  <si>
    <t>2015130143887</t>
  </si>
  <si>
    <t>2015110200470</t>
  </si>
  <si>
    <t>2015120006503</t>
  </si>
  <si>
    <t>Monte do Agulhão</t>
  </si>
  <si>
    <t>2015130113348</t>
  </si>
  <si>
    <t>2015130153436</t>
  </si>
  <si>
    <t>2015010053806</t>
  </si>
  <si>
    <t>2015020017315</t>
  </si>
  <si>
    <t>2015050012587</t>
  </si>
  <si>
    <t>2015130140717</t>
  </si>
  <si>
    <t>2015030049364</t>
  </si>
  <si>
    <t>2015160017302</t>
  </si>
  <si>
    <t>2015110140159</t>
  </si>
  <si>
    <t>2015150081848</t>
  </si>
  <si>
    <t>2015030035205</t>
  </si>
  <si>
    <t>BOTELHÃO</t>
  </si>
  <si>
    <t>2015030037806</t>
  </si>
  <si>
    <t>S.Simão</t>
  </si>
  <si>
    <t>2015130118175</t>
  </si>
  <si>
    <t>2015130113124</t>
  </si>
  <si>
    <t>Sumidas</t>
  </si>
  <si>
    <t>2015100019964</t>
  </si>
  <si>
    <t>2015130097634</t>
  </si>
  <si>
    <t>2015150059732</t>
  </si>
  <si>
    <t>2015110041928</t>
  </si>
  <si>
    <t>2015010047770</t>
  </si>
  <si>
    <t>2015170011442</t>
  </si>
  <si>
    <t>Santa Maria Maria Maior</t>
  </si>
  <si>
    <t>2015170016345</t>
  </si>
  <si>
    <t>2015060013685</t>
  </si>
  <si>
    <t>2015020010679</t>
  </si>
  <si>
    <t>2015090020189</t>
  </si>
  <si>
    <t>2015060042404</t>
  </si>
  <si>
    <t>2015150026944</t>
  </si>
  <si>
    <t>2015150063797</t>
  </si>
  <si>
    <t>2015150029863</t>
  </si>
  <si>
    <t>2015140013575</t>
  </si>
  <si>
    <t>2015130139198</t>
  </si>
  <si>
    <t>2015110122355</t>
  </si>
  <si>
    <t>2015170018760</t>
  </si>
  <si>
    <t>2015060027371</t>
  </si>
  <si>
    <t>Via Rápida Taveiro</t>
  </si>
  <si>
    <t>2015010067578</t>
  </si>
  <si>
    <t>2015160012747</t>
  </si>
  <si>
    <t>MONTE DA PADELA - VITORINO DOS PIAES</t>
  </si>
  <si>
    <t>2015110042565</t>
  </si>
  <si>
    <t>2015170005657</t>
  </si>
  <si>
    <t>2015030040376</t>
  </si>
  <si>
    <t>2015130072053</t>
  </si>
  <si>
    <t>2015070018350</t>
  </si>
  <si>
    <t>2015100029658</t>
  </si>
  <si>
    <t>2015030069573</t>
  </si>
  <si>
    <t>BAIRRO JOÃO PAULO II</t>
  </si>
  <si>
    <t>2015140037272</t>
  </si>
  <si>
    <t>2015130050936</t>
  </si>
  <si>
    <t>2015130113368</t>
  </si>
  <si>
    <t>2015010049878</t>
  </si>
  <si>
    <t>2015030049205</t>
  </si>
  <si>
    <t>2015140021109</t>
  </si>
  <si>
    <t>2015080017287</t>
  </si>
  <si>
    <t>2015130096470</t>
  </si>
  <si>
    <t>2015180033332</t>
  </si>
  <si>
    <t>2015100000581</t>
  </si>
  <si>
    <t>2015070005154</t>
  </si>
  <si>
    <t>2015130048936</t>
  </si>
  <si>
    <t>2015130025975</t>
  </si>
  <si>
    <t>2015140037102</t>
  </si>
  <si>
    <t>2015140051572</t>
  </si>
  <si>
    <t>2015110113695</t>
  </si>
  <si>
    <t>2015010062346</t>
  </si>
  <si>
    <t>2015180047698</t>
  </si>
  <si>
    <t>2015080024111</t>
  </si>
  <si>
    <t>2015170005504</t>
  </si>
  <si>
    <t>2015070008056</t>
  </si>
  <si>
    <t>2015070015224</t>
  </si>
  <si>
    <t>2015140031286</t>
  </si>
  <si>
    <t>2015050009216</t>
  </si>
  <si>
    <t>2015130097335</t>
  </si>
  <si>
    <t>Couce</t>
  </si>
  <si>
    <t>2015180025929</t>
  </si>
  <si>
    <t>2015010067789</t>
  </si>
  <si>
    <t>2015110188178</t>
  </si>
  <si>
    <t>2015030069525</t>
  </si>
  <si>
    <t>RUA PADRE FELICIANO</t>
  </si>
  <si>
    <t>2015030024672</t>
  </si>
  <si>
    <t>MARINHAO</t>
  </si>
  <si>
    <t>2015150048568</t>
  </si>
  <si>
    <t>2015180037101</t>
  </si>
  <si>
    <t>2015050018144</t>
  </si>
  <si>
    <t>2015140056859</t>
  </si>
  <si>
    <t>2015150078939</t>
  </si>
  <si>
    <t>2015140031356</t>
  </si>
  <si>
    <t>2015130152522</t>
  </si>
  <si>
    <t>2015180068497</t>
  </si>
  <si>
    <t>2015110092214</t>
  </si>
  <si>
    <t>2015060033601</t>
  </si>
  <si>
    <t>2015130074817</t>
  </si>
  <si>
    <t>2015060030241</t>
  </si>
  <si>
    <t>2015070017659</t>
  </si>
  <si>
    <t>2015090010496</t>
  </si>
  <si>
    <t>2015150044670</t>
  </si>
  <si>
    <t>Vale da amoreira</t>
  </si>
  <si>
    <t>2015170007131</t>
  </si>
  <si>
    <t>2015150052854</t>
  </si>
  <si>
    <t>2015160025478</t>
  </si>
  <si>
    <t>2015050016913</t>
  </si>
  <si>
    <t>Vale da Silveira</t>
  </si>
  <si>
    <t>2015010034609</t>
  </si>
  <si>
    <t>2015010033167</t>
  </si>
  <si>
    <t>2015160020331</t>
  </si>
  <si>
    <t>2015130099249</t>
  </si>
  <si>
    <t>BAGUNTE.</t>
  </si>
  <si>
    <t>2015150007524</t>
  </si>
  <si>
    <t>2015070005153</t>
  </si>
  <si>
    <t>2015070007400</t>
  </si>
  <si>
    <t>2015040018435</t>
  </si>
  <si>
    <t>2015030080733</t>
  </si>
  <si>
    <t>RUA CARDEAL ANTONIO RIBEIRO</t>
  </si>
  <si>
    <t>2015080035860</t>
  </si>
  <si>
    <t>2015170018718</t>
  </si>
  <si>
    <t>2015160032549</t>
  </si>
  <si>
    <t>2015030034737</t>
  </si>
  <si>
    <t>ESCOLA ANDRÉ SOARES</t>
  </si>
  <si>
    <t>2015160020497</t>
  </si>
  <si>
    <t>2015130108313</t>
  </si>
  <si>
    <t>2015130099654</t>
  </si>
  <si>
    <t>2015180050838</t>
  </si>
  <si>
    <t>2015100038812</t>
  </si>
  <si>
    <t>2015160017199</t>
  </si>
  <si>
    <t>Igreja - POIARES</t>
  </si>
  <si>
    <t>2015060011193</t>
  </si>
  <si>
    <t>Alvoco de Várzeas</t>
  </si>
  <si>
    <t>2015030045921</t>
  </si>
  <si>
    <t>2015130049330</t>
  </si>
  <si>
    <t>2015160007071</t>
  </si>
  <si>
    <t>AV. JOAQUIM MARIA PORTELA</t>
  </si>
  <si>
    <t>2015110136090</t>
  </si>
  <si>
    <t>2015160004585</t>
  </si>
  <si>
    <t>2015160025330</t>
  </si>
  <si>
    <t>Pinheiro - COUTO</t>
  </si>
  <si>
    <t>2015160015301</t>
  </si>
  <si>
    <t>2015100027033</t>
  </si>
  <si>
    <t>2015010039229</t>
  </si>
  <si>
    <t>2015100012944</t>
  </si>
  <si>
    <t>2015110144035</t>
  </si>
  <si>
    <t>2015030055382</t>
  </si>
  <si>
    <t>2015130101006</t>
  </si>
  <si>
    <t>2015010055807</t>
  </si>
  <si>
    <t>2015010074547</t>
  </si>
  <si>
    <t>2015140064741</t>
  </si>
  <si>
    <t>2015170021110</t>
  </si>
  <si>
    <t>2015110083141</t>
  </si>
  <si>
    <t>2015100040240</t>
  </si>
  <si>
    <t>2015080008772</t>
  </si>
  <si>
    <t>FESTA BRAVA</t>
  </si>
  <si>
    <t>2015110002955</t>
  </si>
  <si>
    <t>2015090007910</t>
  </si>
  <si>
    <t>Barranha</t>
  </si>
  <si>
    <t>2015030053689</t>
  </si>
  <si>
    <t>2015030007600</t>
  </si>
  <si>
    <t>2015130080418</t>
  </si>
  <si>
    <t>2015180043332</t>
  </si>
  <si>
    <t>2015110147252</t>
  </si>
  <si>
    <t>2015150015510</t>
  </si>
  <si>
    <t>2015110118963</t>
  </si>
  <si>
    <t>2015130116960</t>
  </si>
  <si>
    <t>2015070003818</t>
  </si>
  <si>
    <t>2015140067319</t>
  </si>
  <si>
    <t>2015100018418</t>
  </si>
  <si>
    <t>2015170007970</t>
  </si>
  <si>
    <t>2015070010936</t>
  </si>
  <si>
    <t>A. Serra</t>
  </si>
  <si>
    <t>2015030026093</t>
  </si>
  <si>
    <t xml:space="preserve">AV. DR ARTUR SOARES </t>
  </si>
  <si>
    <t>2015180041285</t>
  </si>
  <si>
    <t>2015180048247</t>
  </si>
  <si>
    <t>2015150019122</t>
  </si>
  <si>
    <t>2015160017399</t>
  </si>
  <si>
    <t>2015080018803</t>
  </si>
  <si>
    <t>2015140016205</t>
  </si>
  <si>
    <t>2015110107885</t>
  </si>
  <si>
    <t>2015110041540</t>
  </si>
  <si>
    <t>2015130076609</t>
  </si>
  <si>
    <t>2015110004511</t>
  </si>
  <si>
    <t>2015140014692</t>
  </si>
  <si>
    <t>2015170016613</t>
  </si>
  <si>
    <t>2015180063623</t>
  </si>
  <si>
    <t>2015040025905</t>
  </si>
  <si>
    <t>2015110101404</t>
  </si>
  <si>
    <t>Encosta da Brandoa</t>
  </si>
  <si>
    <t>2015160020431</t>
  </si>
  <si>
    <t>2015010035851</t>
  </si>
  <si>
    <t>2015080039232</t>
  </si>
  <si>
    <t>2015010017745</t>
  </si>
  <si>
    <t>2015130053492</t>
  </si>
  <si>
    <t>2015130115909</t>
  </si>
  <si>
    <t>2015060033916</t>
  </si>
  <si>
    <t>2015100018114</t>
  </si>
  <si>
    <t>2015130049236</t>
  </si>
  <si>
    <t>2015130056417</t>
  </si>
  <si>
    <t>2015140034891</t>
  </si>
  <si>
    <t>2015150041413</t>
  </si>
  <si>
    <t>2015130122761</t>
  </si>
  <si>
    <t>2015110142479</t>
  </si>
  <si>
    <t>2015090008914</t>
  </si>
  <si>
    <t>2015150070591</t>
  </si>
  <si>
    <t>2015100059598</t>
  </si>
  <si>
    <t>2015130121484</t>
  </si>
  <si>
    <t>2015110180474</t>
  </si>
  <si>
    <t>2015010062084</t>
  </si>
  <si>
    <t>2015100023910</t>
  </si>
  <si>
    <t>2015140059359</t>
  </si>
  <si>
    <t>2015130050777</t>
  </si>
  <si>
    <t>2015130042292</t>
  </si>
  <si>
    <t>2015130107949</t>
  </si>
  <si>
    <t>2015170016673</t>
  </si>
  <si>
    <t>2015140020882</t>
  </si>
  <si>
    <t>2015020012797</t>
  </si>
  <si>
    <t>2015100044788</t>
  </si>
  <si>
    <t>2015180015368</t>
  </si>
  <si>
    <t>2015130073467</t>
  </si>
  <si>
    <t>2015160017126</t>
  </si>
  <si>
    <t>2015100021347</t>
  </si>
  <si>
    <t>2015040024069</t>
  </si>
  <si>
    <t>2015070010269</t>
  </si>
  <si>
    <t>Mendeiros</t>
  </si>
  <si>
    <t>2015150084023</t>
  </si>
  <si>
    <t>2015170016483</t>
  </si>
  <si>
    <t>2015070021899</t>
  </si>
  <si>
    <t>2015130115159</t>
  </si>
  <si>
    <t>2015050033153</t>
  </si>
  <si>
    <t>2015030063873</t>
  </si>
  <si>
    <t>R. BARRAL</t>
  </si>
  <si>
    <t>2015110151415</t>
  </si>
  <si>
    <t>2015010020652</t>
  </si>
  <si>
    <t>2015130035612</t>
  </si>
  <si>
    <t>2015140054216</t>
  </si>
  <si>
    <t>2015030047794</t>
  </si>
  <si>
    <t>2015180016596</t>
  </si>
  <si>
    <t>2015010058186</t>
  </si>
  <si>
    <t>2015110167185</t>
  </si>
  <si>
    <t>2015180017105</t>
  </si>
  <si>
    <t>2015030034815</t>
  </si>
  <si>
    <t>CRUZ DE BAIXO</t>
  </si>
  <si>
    <t>2015050004017</t>
  </si>
  <si>
    <t>2015140041010</t>
  </si>
  <si>
    <t>2015110164359</t>
  </si>
  <si>
    <t>2015060029672</t>
  </si>
  <si>
    <t>2015020024127</t>
  </si>
  <si>
    <t>2015080039182</t>
  </si>
  <si>
    <t>2015130175568</t>
  </si>
  <si>
    <t>2015160013391</t>
  </si>
  <si>
    <t>RUA DA BREIA - VILA FRIA</t>
  </si>
  <si>
    <t>2015060038380</t>
  </si>
  <si>
    <t>2015110061368</t>
  </si>
  <si>
    <t>2015100039250</t>
  </si>
  <si>
    <t>2015020015020</t>
  </si>
  <si>
    <t>2015070016622</t>
  </si>
  <si>
    <t>MINA DO BUGALHO</t>
  </si>
  <si>
    <t>2015030037469</t>
  </si>
  <si>
    <t>MONTE DO CASTELO.</t>
  </si>
  <si>
    <t>2015100000963</t>
  </si>
  <si>
    <t>Bairro das Águas Santas</t>
  </si>
  <si>
    <t>2015130022619</t>
  </si>
  <si>
    <t>2015160007653</t>
  </si>
  <si>
    <t>CabO - BARBEITA</t>
  </si>
  <si>
    <t>2015030056865</t>
  </si>
  <si>
    <t>2015140052354</t>
  </si>
  <si>
    <t>2015100027094</t>
  </si>
  <si>
    <t>2015150040362</t>
  </si>
  <si>
    <t>2015130041322</t>
  </si>
  <si>
    <t>2015180042487</t>
  </si>
  <si>
    <t>2015110159862</t>
  </si>
  <si>
    <t xml:space="preserve">casais serranos </t>
  </si>
  <si>
    <t>2015110103333</t>
  </si>
  <si>
    <t>Bairro das Loureiras</t>
  </si>
  <si>
    <t>2015120014153</t>
  </si>
  <si>
    <t>2015160019756</t>
  </si>
  <si>
    <t>2015180049351</t>
  </si>
  <si>
    <t>2015090028945</t>
  </si>
  <si>
    <t>2015030043849</t>
  </si>
  <si>
    <t>2015090016129</t>
  </si>
  <si>
    <t>2015170018781</t>
  </si>
  <si>
    <t>2015080009487</t>
  </si>
  <si>
    <t>2015130115244</t>
  </si>
  <si>
    <t>2015140022680</t>
  </si>
  <si>
    <t>2015070005834</t>
  </si>
  <si>
    <t>2015100020575</t>
  </si>
  <si>
    <t>2015180042165</t>
  </si>
  <si>
    <t>2015060029491</t>
  </si>
  <si>
    <t>2015010062712</t>
  </si>
  <si>
    <t>Aguadela</t>
  </si>
  <si>
    <t>2015130181770</t>
  </si>
  <si>
    <t>Gulpilharinhos</t>
  </si>
  <si>
    <t>2015180052344</t>
  </si>
  <si>
    <t>2015060039454</t>
  </si>
  <si>
    <t>2015150032899</t>
  </si>
  <si>
    <t>2015170016325</t>
  </si>
  <si>
    <t>2015160020400</t>
  </si>
  <si>
    <t>VINHA NOVA</t>
  </si>
  <si>
    <t>2015010069732</t>
  </si>
  <si>
    <t>2015130120892</t>
  </si>
  <si>
    <t>2015030023652</t>
  </si>
  <si>
    <t>2015010044107</t>
  </si>
  <si>
    <t>2015130117467</t>
  </si>
  <si>
    <t>2015140023603</t>
  </si>
  <si>
    <t>2015130033829</t>
  </si>
  <si>
    <t>2015110132571</t>
  </si>
  <si>
    <t>2015130093540</t>
  </si>
  <si>
    <t>2015010055677</t>
  </si>
  <si>
    <t>2015180052445</t>
  </si>
  <si>
    <t>2015010052364</t>
  </si>
  <si>
    <t>2015160027025</t>
  </si>
  <si>
    <t>2015030049918</t>
  </si>
  <si>
    <t>2015050030388</t>
  </si>
  <si>
    <t>Vale do Coinho</t>
  </si>
  <si>
    <t>2015150077222</t>
  </si>
  <si>
    <t>2015130116571</t>
  </si>
  <si>
    <t>2015080039613</t>
  </si>
  <si>
    <t>2015110030678</t>
  </si>
  <si>
    <t>2015180044227</t>
  </si>
  <si>
    <t>2015020009789</t>
  </si>
  <si>
    <t>2015130081159</t>
  </si>
  <si>
    <t>2015110005941</t>
  </si>
  <si>
    <t>2015100034244</t>
  </si>
  <si>
    <t>2015130039083</t>
  </si>
  <si>
    <t>2015030064656</t>
  </si>
  <si>
    <t>2015150047456</t>
  </si>
  <si>
    <t>Murfacém</t>
  </si>
  <si>
    <t>2015130113469</t>
  </si>
  <si>
    <t>2015030053283</t>
  </si>
  <si>
    <t>2015170006597</t>
  </si>
  <si>
    <t>2015090007737</t>
  </si>
  <si>
    <t>2015150094041</t>
  </si>
  <si>
    <t>2015030045320</t>
  </si>
  <si>
    <t>2015180015379</t>
  </si>
  <si>
    <t>2015170019203</t>
  </si>
  <si>
    <t>SRª DAS NEVES - ARDÃOS</t>
  </si>
  <si>
    <t>2015180039342</t>
  </si>
  <si>
    <t>2015160015451</t>
  </si>
  <si>
    <t>IGREJA - BEIRAL</t>
  </si>
  <si>
    <t>2015160013769</t>
  </si>
  <si>
    <t>2015100039099</t>
  </si>
  <si>
    <t>2015100046341</t>
  </si>
  <si>
    <t>2015040008208</t>
  </si>
  <si>
    <t>2015080038957</t>
  </si>
  <si>
    <t>2015040022713</t>
  </si>
  <si>
    <t>2015170007384</t>
  </si>
  <si>
    <t>2015140055193</t>
  </si>
  <si>
    <t>Praia Doce</t>
  </si>
  <si>
    <t>2015140038650</t>
  </si>
  <si>
    <t>2015130047068</t>
  </si>
  <si>
    <t>2015160024281</t>
  </si>
  <si>
    <t>CORRELHO - TOUVEDO S. LOURENCO</t>
  </si>
  <si>
    <t>2015150092605</t>
  </si>
  <si>
    <t>2015120004279</t>
  </si>
  <si>
    <t>2015010050973</t>
  </si>
  <si>
    <t>2015170007705</t>
  </si>
  <si>
    <t>2015090035702</t>
  </si>
  <si>
    <t>2015110121365</t>
  </si>
  <si>
    <t>2015130142733</t>
  </si>
  <si>
    <t>2015180018462</t>
  </si>
  <si>
    <t>2015130140252</t>
  </si>
  <si>
    <t>2015130090566</t>
  </si>
  <si>
    <t>2015140037323</t>
  </si>
  <si>
    <t>2015050014123</t>
  </si>
  <si>
    <t>2015180018260</t>
  </si>
  <si>
    <t>2015130048329</t>
  </si>
  <si>
    <t>2015130099610</t>
  </si>
  <si>
    <t>2015170006162</t>
  </si>
  <si>
    <t>2015170016558</t>
  </si>
  <si>
    <t>2015110093746</t>
  </si>
  <si>
    <t>2015100043019</t>
  </si>
  <si>
    <t>2015180014080</t>
  </si>
  <si>
    <t>2015160025427</t>
  </si>
  <si>
    <t>2015130121293</t>
  </si>
  <si>
    <t>2015020026219</t>
  </si>
  <si>
    <t>2015130096278</t>
  </si>
  <si>
    <t>2015160023468</t>
  </si>
  <si>
    <t>2015150002341</t>
  </si>
  <si>
    <t>2015040025537</t>
  </si>
  <si>
    <t>2015170006135</t>
  </si>
  <si>
    <t>2015130044139</t>
  </si>
  <si>
    <t>2015140029454</t>
  </si>
  <si>
    <t>2015110087077</t>
  </si>
  <si>
    <t>2015050017602</t>
  </si>
  <si>
    <t>2015030063306</t>
  </si>
  <si>
    <t>Rua de Oleiros</t>
  </si>
  <si>
    <t>2015030057055</t>
  </si>
  <si>
    <t>2015140022140</t>
  </si>
  <si>
    <t>2015150070964</t>
  </si>
  <si>
    <t>2015080016930</t>
  </si>
  <si>
    <t>2015110041901</t>
  </si>
  <si>
    <t>2015180035570</t>
  </si>
  <si>
    <t>2015140027812</t>
  </si>
  <si>
    <t>2015030074182</t>
  </si>
  <si>
    <t>2015160022748</t>
  </si>
  <si>
    <t>FRIESTES - FRIESTAS</t>
  </si>
  <si>
    <t>2015130095903</t>
  </si>
  <si>
    <t>2015160007652</t>
  </si>
  <si>
    <t>S. LOURENÇO - GONDUFE</t>
  </si>
  <si>
    <t>2015110093021</t>
  </si>
  <si>
    <t>2015110120665</t>
  </si>
  <si>
    <t>2015010039544</t>
  </si>
  <si>
    <t>2015010042618</t>
  </si>
  <si>
    <t>2015090023708</t>
  </si>
  <si>
    <t>2015010055809</t>
  </si>
  <si>
    <t>2015130079412</t>
  </si>
  <si>
    <t>2015150099658</t>
  </si>
  <si>
    <t>2015180039570</t>
  </si>
  <si>
    <t>2015100046589</t>
  </si>
  <si>
    <t>2015010033577</t>
  </si>
  <si>
    <t>2015030038081</t>
  </si>
  <si>
    <t>2015050018831</t>
  </si>
  <si>
    <t>2015030056741</t>
  </si>
  <si>
    <t xml:space="preserve">QTª CORVOS </t>
  </si>
  <si>
    <t>2015120012664</t>
  </si>
  <si>
    <t>2015100036227</t>
  </si>
  <si>
    <t>2015070017348</t>
  </si>
  <si>
    <t>2015040009942</t>
  </si>
  <si>
    <t>2015020013343</t>
  </si>
  <si>
    <t>Cerca Grande - Panoias</t>
  </si>
  <si>
    <t>2015180054543</t>
  </si>
  <si>
    <t>2015060035900</t>
  </si>
  <si>
    <t>2015030048023</t>
  </si>
  <si>
    <t>2015030048846</t>
  </si>
  <si>
    <t>QUINTA GOMARIZ</t>
  </si>
  <si>
    <t>2015100038738</t>
  </si>
  <si>
    <t>2015050026138</t>
  </si>
  <si>
    <t>2015080031516</t>
  </si>
  <si>
    <t>2015030070094</t>
  </si>
  <si>
    <t>2015160016001</t>
  </si>
  <si>
    <t>FIÃES (ARGELA)</t>
  </si>
  <si>
    <t>2015130076177</t>
  </si>
  <si>
    <t>2015020022625</t>
  </si>
  <si>
    <t>2015100019737</t>
  </si>
  <si>
    <t>2015130077956</t>
  </si>
  <si>
    <t>2015080028131</t>
  </si>
  <si>
    <t>2015120012720</t>
  </si>
  <si>
    <t>Agrim</t>
  </si>
  <si>
    <t>2015150045515</t>
  </si>
  <si>
    <t>2015110029961</t>
  </si>
  <si>
    <t>2015130080936</t>
  </si>
  <si>
    <t>2015160027590</t>
  </si>
  <si>
    <t>2015160006601</t>
  </si>
  <si>
    <t>2015180016568</t>
  </si>
  <si>
    <t>2015130138511</t>
  </si>
  <si>
    <t>2015010047490</t>
  </si>
  <si>
    <t>2015080027178</t>
  </si>
  <si>
    <t>Peares</t>
  </si>
  <si>
    <t>2015110140663</t>
  </si>
  <si>
    <t>ALHANDRA - FA</t>
  </si>
  <si>
    <t>2015010087891</t>
  </si>
  <si>
    <t>2015050017786</t>
  </si>
  <si>
    <t>2015030058105</t>
  </si>
  <si>
    <t>2015090021950</t>
  </si>
  <si>
    <t>2015170016808</t>
  </si>
  <si>
    <t>2015170006836</t>
  </si>
  <si>
    <t>2015130107783</t>
  </si>
  <si>
    <t>2015130106396</t>
  </si>
  <si>
    <t>2015050026533</t>
  </si>
  <si>
    <t>2015120013123</t>
  </si>
  <si>
    <t>2015010085569</t>
  </si>
  <si>
    <t>2015100052283</t>
  </si>
  <si>
    <t>2015130110075</t>
  </si>
  <si>
    <t>2015180041519</t>
  </si>
  <si>
    <t>2015150046028</t>
  </si>
  <si>
    <t>2015050017712</t>
  </si>
  <si>
    <t>2015170011857</t>
  </si>
  <si>
    <t>VILARINHO DE SÃO ROMÃO</t>
  </si>
  <si>
    <t>2015010081580</t>
  </si>
  <si>
    <t>Poço Santiago</t>
  </si>
  <si>
    <t>2015140030615</t>
  </si>
  <si>
    <t>2015180035207</t>
  </si>
  <si>
    <t>2015180047057</t>
  </si>
  <si>
    <t>2015030064164</t>
  </si>
  <si>
    <t>2015080050790</t>
  </si>
  <si>
    <t>2015090007960</t>
  </si>
  <si>
    <t>2015150027393</t>
  </si>
  <si>
    <t>2015100047912</t>
  </si>
  <si>
    <t>2015100042012</t>
  </si>
  <si>
    <t>2015080047792</t>
  </si>
  <si>
    <t>2015080042056</t>
  </si>
  <si>
    <t>2015150056632</t>
  </si>
  <si>
    <t>2015180026394</t>
  </si>
  <si>
    <t>2015110121744</t>
  </si>
  <si>
    <t>2015030049680</t>
  </si>
  <si>
    <t>2015100032109</t>
  </si>
  <si>
    <t>2015070022464</t>
  </si>
  <si>
    <t>2015130162312</t>
  </si>
  <si>
    <t>2015170019592</t>
  </si>
  <si>
    <t>2015180004797</t>
  </si>
  <si>
    <t>2015130052980</t>
  </si>
  <si>
    <t>2015010035497</t>
  </si>
  <si>
    <t>2015180047617</t>
  </si>
  <si>
    <t>2015130131492</t>
  </si>
  <si>
    <t>2015170017436</t>
  </si>
  <si>
    <t>Presa de Padre Pedro</t>
  </si>
  <si>
    <t>2015130154530</t>
  </si>
  <si>
    <t>2015150098477</t>
  </si>
  <si>
    <t>2015010061155</t>
  </si>
  <si>
    <t>2015010022925</t>
  </si>
  <si>
    <t>2015180047640</t>
  </si>
  <si>
    <t>2015130126286</t>
  </si>
  <si>
    <t>2015180047347</t>
  </si>
  <si>
    <t>2015180038998</t>
  </si>
  <si>
    <t>2015070013495</t>
  </si>
  <si>
    <t>2015130100771</t>
  </si>
  <si>
    <t>2015130084609</t>
  </si>
  <si>
    <t>2015070011545</t>
  </si>
  <si>
    <t>R307-km 102</t>
  </si>
  <si>
    <t>2015160013288</t>
  </si>
  <si>
    <t>2015130101625</t>
  </si>
  <si>
    <t>2015040025984</t>
  </si>
  <si>
    <t>2015110121380</t>
  </si>
  <si>
    <t>2015170007200</t>
  </si>
  <si>
    <t>2015120014241</t>
  </si>
  <si>
    <t>2015100025875</t>
  </si>
  <si>
    <t>2015140060368</t>
  </si>
  <si>
    <t>2015110085548</t>
  </si>
  <si>
    <t>2015110041048</t>
  </si>
  <si>
    <t>2015170019414</t>
  </si>
  <si>
    <t>2015080026575</t>
  </si>
  <si>
    <t>2015130003018</t>
  </si>
  <si>
    <t>2015030036132</t>
  </si>
  <si>
    <t>2015100034447</t>
  </si>
  <si>
    <t>Cova do Picoto</t>
  </si>
  <si>
    <t>2015140043947</t>
  </si>
  <si>
    <t>2015030017159</t>
  </si>
  <si>
    <t>2015010049898</t>
  </si>
  <si>
    <t>2015050020831</t>
  </si>
  <si>
    <t>2015120013619</t>
  </si>
  <si>
    <t>2015110084048</t>
  </si>
  <si>
    <t>2015160020582</t>
  </si>
  <si>
    <t>Ventoselo (SAMPRIZ)</t>
  </si>
  <si>
    <t>2015140020707</t>
  </si>
  <si>
    <t>2015010021460</t>
  </si>
  <si>
    <t>2015170015756</t>
  </si>
  <si>
    <t>2015030054080</t>
  </si>
  <si>
    <t>2015170011938</t>
  </si>
  <si>
    <t>2015110159148</t>
  </si>
  <si>
    <t>2015150014605</t>
  </si>
  <si>
    <t>2015170000655</t>
  </si>
  <si>
    <t>2015030048559</t>
  </si>
  <si>
    <t>2015110218385</t>
  </si>
  <si>
    <t>2015100027047</t>
  </si>
  <si>
    <t>2015040006304</t>
  </si>
  <si>
    <t>2015130072861</t>
  </si>
  <si>
    <t>2015100012241</t>
  </si>
  <si>
    <t>2015110114968</t>
  </si>
  <si>
    <t>2015130109572</t>
  </si>
  <si>
    <t>2015030020657</t>
  </si>
  <si>
    <t>2015100012961</t>
  </si>
  <si>
    <t>2015030048677</t>
  </si>
  <si>
    <t>2015010062107</t>
  </si>
  <si>
    <t>2015130093209</t>
  </si>
  <si>
    <t>2015130143021</t>
  </si>
  <si>
    <t>2015150023753</t>
  </si>
  <si>
    <t>Olho Ferrenho</t>
  </si>
  <si>
    <t>2015030048926</t>
  </si>
  <si>
    <t>Serra da Queimada</t>
  </si>
  <si>
    <t>2015130140844</t>
  </si>
  <si>
    <t>2015030045425</t>
  </si>
  <si>
    <t>2015040012825</t>
  </si>
  <si>
    <t>2015030040916</t>
  </si>
  <si>
    <t>2015160022801</t>
  </si>
  <si>
    <t>2015010088489</t>
  </si>
  <si>
    <t>2015130074027</t>
  </si>
  <si>
    <t>2015180033374</t>
  </si>
  <si>
    <t>Crasto da Coroa</t>
  </si>
  <si>
    <t>2015010055796</t>
  </si>
  <si>
    <t>2015030055932</t>
  </si>
  <si>
    <t>2015050008937</t>
  </si>
  <si>
    <t>2015060018165</t>
  </si>
  <si>
    <t>2015060028330</t>
  </si>
  <si>
    <t>2015070013351</t>
  </si>
  <si>
    <t>2015040018942</t>
  </si>
  <si>
    <t>2015110031551</t>
  </si>
  <si>
    <t>2015140000967</t>
  </si>
  <si>
    <t>2015140020739</t>
  </si>
  <si>
    <t>2015140041507</t>
  </si>
  <si>
    <t>2015110044179</t>
  </si>
  <si>
    <t>2015160027280</t>
  </si>
  <si>
    <t>RUA FRANCISCO SYRNE DE CASTRO</t>
  </si>
  <si>
    <t>2015110129770</t>
  </si>
  <si>
    <t>2015050017424</t>
  </si>
  <si>
    <t>2015110057918</t>
  </si>
  <si>
    <t>2015170013697</t>
  </si>
  <si>
    <t>2015050001065</t>
  </si>
  <si>
    <t>2015110115304</t>
  </si>
  <si>
    <t>2015060003885</t>
  </si>
  <si>
    <t>URB.Qta da Portela</t>
  </si>
  <si>
    <t>2015010070475</t>
  </si>
  <si>
    <t>2015010061926</t>
  </si>
  <si>
    <t>Estrada Vacariça</t>
  </si>
  <si>
    <t>2015110046234</t>
  </si>
  <si>
    <t>2015150068080</t>
  </si>
  <si>
    <t>2015100004304</t>
  </si>
  <si>
    <t>2015030050280</t>
  </si>
  <si>
    <t>2015070016973</t>
  </si>
  <si>
    <t>2015130112257</t>
  </si>
  <si>
    <t>2015110087156</t>
  </si>
  <si>
    <t>2015140027370</t>
  </si>
  <si>
    <t>2015050013417</t>
  </si>
  <si>
    <t>2015140021964</t>
  </si>
  <si>
    <t>2015180062681</t>
  </si>
  <si>
    <t>Quinta da Timpeira</t>
  </si>
  <si>
    <t>2015180036215</t>
  </si>
  <si>
    <t>2015130105787</t>
  </si>
  <si>
    <t>2015130049258</t>
  </si>
  <si>
    <t>2015160014682</t>
  </si>
  <si>
    <t>2015010069300</t>
  </si>
  <si>
    <t>2015130058696</t>
  </si>
  <si>
    <t>2015040017055</t>
  </si>
  <si>
    <t>Dine - PNM</t>
  </si>
  <si>
    <t>2015130040516</t>
  </si>
  <si>
    <t>2015030017497</t>
  </si>
  <si>
    <t>CALCEDONIA (PNPG)</t>
  </si>
  <si>
    <t>2015010019705</t>
  </si>
  <si>
    <t>2015150014826</t>
  </si>
  <si>
    <t>2015130082146</t>
  </si>
  <si>
    <t>2015130097903</t>
  </si>
  <si>
    <t>2015110057087</t>
  </si>
  <si>
    <t>2015170005207</t>
  </si>
  <si>
    <t>2015180040507</t>
  </si>
  <si>
    <t>2015130081112</t>
  </si>
  <si>
    <t>2015010057120</t>
  </si>
  <si>
    <t>2015060037749</t>
  </si>
  <si>
    <t>2015130094240</t>
  </si>
  <si>
    <t>2015050016784</t>
  </si>
  <si>
    <t>2015110212925</t>
  </si>
  <si>
    <t>2015100023900</t>
  </si>
  <si>
    <t>2015110150837</t>
  </si>
  <si>
    <t>2015130088933</t>
  </si>
  <si>
    <t>2015030019758</t>
  </si>
  <si>
    <t>2015170017247</t>
  </si>
  <si>
    <t>2015130113279</t>
  </si>
  <si>
    <t>2015010054977</t>
  </si>
  <si>
    <t>2015030055875</t>
  </si>
  <si>
    <t>2015160022884</t>
  </si>
  <si>
    <t>2015030018338</t>
  </si>
  <si>
    <t>RUA DO GRUPO DESPORTIVO</t>
  </si>
  <si>
    <t>2015130116496</t>
  </si>
  <si>
    <t>2015160020300</t>
  </si>
  <si>
    <t>DEVESA - CENDUFE</t>
  </si>
  <si>
    <t>2015010063117</t>
  </si>
  <si>
    <t>2015150074881</t>
  </si>
  <si>
    <t>Cercal de Cima</t>
  </si>
  <si>
    <t>2015130148614</t>
  </si>
  <si>
    <t>2015130133390</t>
  </si>
  <si>
    <t>2015130129660</t>
  </si>
  <si>
    <t>2015010051086</t>
  </si>
  <si>
    <t>2015080013639</t>
  </si>
  <si>
    <t>2015130124999</t>
  </si>
  <si>
    <t>2015170018843</t>
  </si>
  <si>
    <t>2015040005099</t>
  </si>
  <si>
    <t>2015010063110</t>
  </si>
  <si>
    <t>2015010046185</t>
  </si>
  <si>
    <t>2015170015743</t>
  </si>
  <si>
    <t>2015140037544</t>
  </si>
  <si>
    <t>2015030064998</t>
  </si>
  <si>
    <t>2015140017026</t>
  </si>
  <si>
    <t>2015090022117</t>
  </si>
  <si>
    <t>2015030083749</t>
  </si>
  <si>
    <t>RUA CASTELO DE POMBAL</t>
  </si>
  <si>
    <t>2015130143668</t>
  </si>
  <si>
    <t>2015130130340</t>
  </si>
  <si>
    <t>2015130042212</t>
  </si>
  <si>
    <t>PORTELA DA BOUÇA</t>
  </si>
  <si>
    <t>2015030051103</t>
  </si>
  <si>
    <t>2015110078404</t>
  </si>
  <si>
    <t>2015030039298</t>
  </si>
  <si>
    <t>L. ATAFONA</t>
  </si>
  <si>
    <t>2015010018714</t>
  </si>
  <si>
    <t>2015120019791</t>
  </si>
  <si>
    <t>SALÃO FRIO</t>
  </si>
  <si>
    <t>2015020013353</t>
  </si>
  <si>
    <t>Barragem do Mendro</t>
  </si>
  <si>
    <t>2015100001529</t>
  </si>
  <si>
    <t>BICO SACHO</t>
  </si>
  <si>
    <t>2015180012644</t>
  </si>
  <si>
    <t>2015140011273</t>
  </si>
  <si>
    <t>2015120016587</t>
  </si>
  <si>
    <t>2015140039883</t>
  </si>
  <si>
    <t>2015130095854</t>
  </si>
  <si>
    <t>2015170018182</t>
  </si>
  <si>
    <t>2015130039526</t>
  </si>
  <si>
    <t>2015030048751</t>
  </si>
  <si>
    <t>2015100012026</t>
  </si>
  <si>
    <t>2015080052882</t>
  </si>
  <si>
    <t>2015110168298</t>
  </si>
  <si>
    <t>2015160012845</t>
  </si>
  <si>
    <t>2015070011951</t>
  </si>
  <si>
    <t>2015030021596</t>
  </si>
  <si>
    <t>PAÇÔ VIEIRA</t>
  </si>
  <si>
    <t>2015100001882</t>
  </si>
  <si>
    <t>2015010024805</t>
  </si>
  <si>
    <t>2015140029434</t>
  </si>
  <si>
    <t>2015180037878</t>
  </si>
  <si>
    <t>2015160021578</t>
  </si>
  <si>
    <t>2015020014599</t>
  </si>
  <si>
    <t>2015050003337</t>
  </si>
  <si>
    <t>2015110177538</t>
  </si>
  <si>
    <t>2015170018376</t>
  </si>
  <si>
    <t>2015110052009</t>
  </si>
  <si>
    <t>2015180013122</t>
  </si>
  <si>
    <t>2015090005333</t>
  </si>
  <si>
    <t>2015170007148</t>
  </si>
  <si>
    <t>2015110117548</t>
  </si>
  <si>
    <t>2015080036762</t>
  </si>
  <si>
    <t>2015050021242</t>
  </si>
  <si>
    <t>2015050019113</t>
  </si>
  <si>
    <t>Lagea da Fidalga</t>
  </si>
  <si>
    <t>2015110130717</t>
  </si>
  <si>
    <t>2015030024504</t>
  </si>
  <si>
    <t>2015070007126</t>
  </si>
  <si>
    <t>2015030069586</t>
  </si>
  <si>
    <t>2015130075395</t>
  </si>
  <si>
    <t>2015010055545</t>
  </si>
  <si>
    <t>2015070024183</t>
  </si>
  <si>
    <t>2015100025425</t>
  </si>
  <si>
    <t>2015170007465</t>
  </si>
  <si>
    <t>2015130100101</t>
  </si>
  <si>
    <t>2015110107022</t>
  </si>
  <si>
    <t>2015080048825</t>
  </si>
  <si>
    <t>2015180037788</t>
  </si>
  <si>
    <t>2015130117698</t>
  </si>
  <si>
    <t>2015010034993</t>
  </si>
  <si>
    <t>2015150079719</t>
  </si>
  <si>
    <t>2015050023479</t>
  </si>
  <si>
    <t>2015120012620</t>
  </si>
  <si>
    <t>2015160019074</t>
  </si>
  <si>
    <t>VEIGAS (CARREÇO)</t>
  </si>
  <si>
    <t>2015050008555</t>
  </si>
  <si>
    <t>2015100027269</t>
  </si>
  <si>
    <t>2015070011885</t>
  </si>
  <si>
    <t>2015060014129</t>
  </si>
  <si>
    <t>2015130095968</t>
  </si>
  <si>
    <t>2015140041811</t>
  </si>
  <si>
    <t>2015010060843</t>
  </si>
  <si>
    <t>2015030046356</t>
  </si>
  <si>
    <t xml:space="preserve">L. CARVALHO </t>
  </si>
  <si>
    <t>2015130112371</t>
  </si>
  <si>
    <t>2015170011188</t>
  </si>
  <si>
    <t>2015020032190</t>
  </si>
  <si>
    <t xml:space="preserve">Herdade dos Falções </t>
  </si>
  <si>
    <t>2015170016480</t>
  </si>
  <si>
    <t>2015110125643</t>
  </si>
  <si>
    <t>2015010016932</t>
  </si>
  <si>
    <t>2015130049625</t>
  </si>
  <si>
    <t>2015060026371</t>
  </si>
  <si>
    <t>2015030019305</t>
  </si>
  <si>
    <t>L. JUNCEDA</t>
  </si>
  <si>
    <t>2015090030154</t>
  </si>
  <si>
    <t>Minas do Vesuvio - Numão</t>
  </si>
  <si>
    <t>2015160008540</t>
  </si>
  <si>
    <t>IGREJA (MESSEGÃES)</t>
  </si>
  <si>
    <t>2015140037886</t>
  </si>
  <si>
    <t>2015130049086</t>
  </si>
  <si>
    <t>2015010054257</t>
  </si>
  <si>
    <t>2015180026522</t>
  </si>
  <si>
    <t>2015080009544</t>
  </si>
  <si>
    <t>2015160015056</t>
  </si>
  <si>
    <t>2015170012601</t>
  </si>
  <si>
    <t>Quinta da Condeixa</t>
  </si>
  <si>
    <t>2015030021192</t>
  </si>
  <si>
    <t>R. DAS MIMOSAS</t>
  </si>
  <si>
    <t>2015010044293</t>
  </si>
  <si>
    <t>2015110109524</t>
  </si>
  <si>
    <t>2015160029646</t>
  </si>
  <si>
    <t>ORDENS - FREIXO</t>
  </si>
  <si>
    <t>2015180029093</t>
  </si>
  <si>
    <t>2015050008705</t>
  </si>
  <si>
    <t>2015130051221</t>
  </si>
  <si>
    <t>2015170013882</t>
  </si>
  <si>
    <t>2015030021121</t>
  </si>
  <si>
    <t>2015170012455</t>
  </si>
  <si>
    <t>2015130092744</t>
  </si>
  <si>
    <t>2015130129163</t>
  </si>
  <si>
    <t>2015130131337</t>
  </si>
  <si>
    <t>2015110087695</t>
  </si>
  <si>
    <t>2015110120612</t>
  </si>
  <si>
    <t>2015130082103</t>
  </si>
  <si>
    <t>lustosa</t>
  </si>
  <si>
    <t>2015090021957</t>
  </si>
  <si>
    <t>2015130049922</t>
  </si>
  <si>
    <t>2015090022395</t>
  </si>
  <si>
    <t>2015110168254</t>
  </si>
  <si>
    <t>2015080026795</t>
  </si>
  <si>
    <t>2015180013889</t>
  </si>
  <si>
    <t>2015110082756</t>
  </si>
  <si>
    <t>2015150105839</t>
  </si>
  <si>
    <t>2015010055544</t>
  </si>
  <si>
    <t>2015010018495</t>
  </si>
  <si>
    <t>2015010042535</t>
  </si>
  <si>
    <t>SARDOURA (SÃO MIGUEL)</t>
  </si>
  <si>
    <t>2015180031895</t>
  </si>
  <si>
    <t>2015110121784</t>
  </si>
  <si>
    <t>2015110152015</t>
  </si>
  <si>
    <t>2015030037208</t>
  </si>
  <si>
    <t>2015010069464</t>
  </si>
  <si>
    <t>2015030049050</t>
  </si>
  <si>
    <t>2015130077783</t>
  </si>
  <si>
    <t>2015030023779</t>
  </si>
  <si>
    <t>L. AGRA DE CIMA</t>
  </si>
  <si>
    <t>2015030064104</t>
  </si>
  <si>
    <t>2015090027042</t>
  </si>
  <si>
    <t>2015140018700</t>
  </si>
  <si>
    <t>2015180047632</t>
  </si>
  <si>
    <t>2015100015684</t>
  </si>
  <si>
    <t>2015130106227</t>
  </si>
  <si>
    <t>2015170019172</t>
  </si>
  <si>
    <t>2015160008544</t>
  </si>
  <si>
    <t>TUNEL DO NEIVA (SANDIAES)</t>
  </si>
  <si>
    <t>2015130078731</t>
  </si>
  <si>
    <t>2015150043998</t>
  </si>
  <si>
    <t>2015150001113</t>
  </si>
  <si>
    <t>2015030070687</t>
  </si>
  <si>
    <t>RUA DA CALÇADA</t>
  </si>
  <si>
    <t>2015100049437</t>
  </si>
  <si>
    <t>Casinhas</t>
  </si>
  <si>
    <t>2015170018421</t>
  </si>
  <si>
    <t>2015110152958</t>
  </si>
  <si>
    <t>2015180012446</t>
  </si>
  <si>
    <t>2015020021479</t>
  </si>
  <si>
    <t>2015150063401</t>
  </si>
  <si>
    <t>2015100019476</t>
  </si>
  <si>
    <t>2015130108929</t>
  </si>
  <si>
    <t>2015130101924</t>
  </si>
  <si>
    <t>2015150090640</t>
  </si>
  <si>
    <t>2015140048424</t>
  </si>
  <si>
    <t xml:space="preserve">Pegões </t>
  </si>
  <si>
    <t>2015010020649</t>
  </si>
  <si>
    <t>Agras do norte</t>
  </si>
  <si>
    <t>2015110040167</t>
  </si>
  <si>
    <t>2015090026207</t>
  </si>
  <si>
    <t>2015080019935</t>
  </si>
  <si>
    <t>2015130130465</t>
  </si>
  <si>
    <t>2015150050216</t>
  </si>
  <si>
    <t>2015180042829</t>
  </si>
  <si>
    <t>2015130122927</t>
  </si>
  <si>
    <t>2015050023289</t>
  </si>
  <si>
    <t>2015110121675</t>
  </si>
  <si>
    <t>2015020025813</t>
  </si>
  <si>
    <t>2015120009922</t>
  </si>
  <si>
    <t>2015130042410</t>
  </si>
  <si>
    <t>2015130041808</t>
  </si>
  <si>
    <t>2015150067000</t>
  </si>
  <si>
    <t>2015110202710</t>
  </si>
  <si>
    <t>2015130077784</t>
  </si>
  <si>
    <t>2015140028578</t>
  </si>
  <si>
    <t>2015180030125</t>
  </si>
  <si>
    <t>A 25 CHÃS TAVARES</t>
  </si>
  <si>
    <t>2015010064141</t>
  </si>
  <si>
    <t>2015110172004</t>
  </si>
  <si>
    <t>2015130038844</t>
  </si>
  <si>
    <t>2015140034608</t>
  </si>
  <si>
    <t>2015020033136</t>
  </si>
  <si>
    <t>2015090010981</t>
  </si>
  <si>
    <t>2015130150470</t>
  </si>
  <si>
    <t>2015100053568</t>
  </si>
  <si>
    <t>2015090022017</t>
  </si>
  <si>
    <t>2015010039314</t>
  </si>
  <si>
    <t>2015100045417</t>
  </si>
  <si>
    <t>2015120013207</t>
  </si>
  <si>
    <t>2015050016662</t>
  </si>
  <si>
    <t>2015180034927</t>
  </si>
  <si>
    <t>2015130095426</t>
  </si>
  <si>
    <t>2015110116983</t>
  </si>
  <si>
    <t>2015030057791</t>
  </si>
  <si>
    <t>2015010016837</t>
  </si>
  <si>
    <t>2015010071010</t>
  </si>
  <si>
    <t>2015030049593</t>
  </si>
  <si>
    <t>2015130054016</t>
  </si>
  <si>
    <t>2015030053509</t>
  </si>
  <si>
    <t>2015030069802</t>
  </si>
  <si>
    <t>2015060042227</t>
  </si>
  <si>
    <t>2015130117933</t>
  </si>
  <si>
    <t>2015020004597</t>
  </si>
  <si>
    <t>2015150090252</t>
  </si>
  <si>
    <t>2015070000399</t>
  </si>
  <si>
    <t>2015140027707</t>
  </si>
  <si>
    <t>EN 114 - Tapada</t>
  </si>
  <si>
    <t>2015110217208</t>
  </si>
  <si>
    <t>2015030049363</t>
  </si>
  <si>
    <t>2015130146472</t>
  </si>
  <si>
    <t>2015030070593</t>
  </si>
  <si>
    <t>2015160014190</t>
  </si>
  <si>
    <t>2015030024967</t>
  </si>
  <si>
    <t xml:space="preserve">CARVALHAL   </t>
  </si>
  <si>
    <t>2015090005364</t>
  </si>
  <si>
    <t>2015150042408</t>
  </si>
  <si>
    <t>2015030074185</t>
  </si>
  <si>
    <t>Guilheta</t>
  </si>
  <si>
    <t>2015090007751</t>
  </si>
  <si>
    <t>2015130043107</t>
  </si>
  <si>
    <t>2015130158433</t>
  </si>
  <si>
    <t>2015110189102</t>
  </si>
  <si>
    <t>2015110162011</t>
  </si>
  <si>
    <t>2015030046574</t>
  </si>
  <si>
    <t>2015010072893</t>
  </si>
  <si>
    <t>2015030057834</t>
  </si>
  <si>
    <t>2015170013758</t>
  </si>
  <si>
    <t>2015170006431</t>
  </si>
  <si>
    <t>Sobrados de Baixo</t>
  </si>
  <si>
    <t>2015110143970</t>
  </si>
  <si>
    <t>2015130115812</t>
  </si>
  <si>
    <t>2015130049091</t>
  </si>
  <si>
    <t>2015180017397</t>
  </si>
  <si>
    <t>2015130117363</t>
  </si>
  <si>
    <t>2015130100404</t>
  </si>
  <si>
    <t>2015090010596</t>
  </si>
  <si>
    <t>2015010063569</t>
  </si>
  <si>
    <t>2015030060074</t>
  </si>
  <si>
    <t>2015100009655</t>
  </si>
  <si>
    <t>2015160016103</t>
  </si>
  <si>
    <t>2015120015706</t>
  </si>
  <si>
    <t>2015030084602</t>
  </si>
  <si>
    <t>2015150042742</t>
  </si>
  <si>
    <t>2015040014847</t>
  </si>
  <si>
    <t>2015070013047</t>
  </si>
  <si>
    <t>2015150046490</t>
  </si>
  <si>
    <t>2015130068069</t>
  </si>
  <si>
    <t>2015180007915</t>
  </si>
  <si>
    <t>SÃO MARTINHO/CRASTO</t>
  </si>
  <si>
    <t>2015110182916</t>
  </si>
  <si>
    <t>2015180047053</t>
  </si>
  <si>
    <t>PAREDES BEIRA</t>
  </si>
  <si>
    <t>2015010048051</t>
  </si>
  <si>
    <t>2015170021006</t>
  </si>
  <si>
    <t>2015090029131</t>
  </si>
  <si>
    <t>2015030052102</t>
  </si>
  <si>
    <t>2015100025136</t>
  </si>
  <si>
    <t>2015060030537</t>
  </si>
  <si>
    <t>2015150065959</t>
  </si>
  <si>
    <t>2015100029043</t>
  </si>
  <si>
    <t>2015150065169</t>
  </si>
  <si>
    <t>2015110029902</t>
  </si>
  <si>
    <t>2015140031679</t>
  </si>
  <si>
    <t>2015140022453</t>
  </si>
  <si>
    <t>2015030034813</t>
  </si>
  <si>
    <t>R. 29 DE JUNHO</t>
  </si>
  <si>
    <t>2015130005865</t>
  </si>
  <si>
    <t>2015030062436</t>
  </si>
  <si>
    <t>2015110030327</t>
  </si>
  <si>
    <t>Pinheiro de Loures (FA)</t>
  </si>
  <si>
    <t>2015110131306</t>
  </si>
  <si>
    <t>2015170008021</t>
  </si>
  <si>
    <t>2015130127768</t>
  </si>
  <si>
    <t>2015110108130</t>
  </si>
  <si>
    <t>2015070010272</t>
  </si>
  <si>
    <t>2015100023872</t>
  </si>
  <si>
    <t>2015080030417</t>
  </si>
  <si>
    <t>Resilveira</t>
  </si>
  <si>
    <t>2015170007306</t>
  </si>
  <si>
    <t>PITÕES</t>
  </si>
  <si>
    <t>2015130100489</t>
  </si>
  <si>
    <t>MORRACESES</t>
  </si>
  <si>
    <t>2015110168570</t>
  </si>
  <si>
    <t>2015150081752</t>
  </si>
  <si>
    <t>2015140062679</t>
  </si>
  <si>
    <t>2015160029853</t>
  </si>
  <si>
    <t>2015010025656</t>
  </si>
  <si>
    <t>2015030051647</t>
  </si>
  <si>
    <t>2015010063295</t>
  </si>
  <si>
    <t>2015060040242</t>
  </si>
  <si>
    <t>Delouro</t>
  </si>
  <si>
    <t>2015110095558</t>
  </si>
  <si>
    <t>2015130115498</t>
  </si>
  <si>
    <t>2015130116246</t>
  </si>
  <si>
    <t>2015170019751</t>
  </si>
  <si>
    <t>Pejeiroz - PNP GÊRES</t>
  </si>
  <si>
    <t>2015030053629</t>
  </si>
  <si>
    <t>2015090006313</t>
  </si>
  <si>
    <t xml:space="preserve">CAVADOUDE       </t>
  </si>
  <si>
    <t>2015160021522</t>
  </si>
  <si>
    <t>2015130109881</t>
  </si>
  <si>
    <t>2015010069694</t>
  </si>
  <si>
    <t>2015100024895</t>
  </si>
  <si>
    <t>Vidigal de Baixo</t>
  </si>
  <si>
    <t>2015170017776</t>
  </si>
  <si>
    <t>2015170019273</t>
  </si>
  <si>
    <t>2015070010692</t>
  </si>
  <si>
    <t>Herdade da Atabueira</t>
  </si>
  <si>
    <t>2015150043768</t>
  </si>
  <si>
    <t>2015150039443</t>
  </si>
  <si>
    <t>2015010049595</t>
  </si>
  <si>
    <t>2015050020773</t>
  </si>
  <si>
    <t>2015180041324</t>
  </si>
  <si>
    <t>2015130112068</t>
  </si>
  <si>
    <t>2015110068040</t>
  </si>
  <si>
    <t>2015110152409</t>
  </si>
  <si>
    <t>2015110086579</t>
  </si>
  <si>
    <t>2015040007680</t>
  </si>
  <si>
    <t>Sandim-PNM</t>
  </si>
  <si>
    <t>2015080004901</t>
  </si>
  <si>
    <t>CORTE ANTÓNIO MARTINS</t>
  </si>
  <si>
    <t>2015100020595</t>
  </si>
  <si>
    <t>2015030052626</t>
  </si>
  <si>
    <t xml:space="preserve">Várzeas      </t>
  </si>
  <si>
    <t>2015110168071</t>
  </si>
  <si>
    <t>2015040026916</t>
  </si>
  <si>
    <t>QUINTA DA CRESPA</t>
  </si>
  <si>
    <t>2015180043315</t>
  </si>
  <si>
    <t>2015170004919</t>
  </si>
  <si>
    <t>2015110172669</t>
  </si>
  <si>
    <t>2015030024768</t>
  </si>
  <si>
    <t>CABENCO</t>
  </si>
  <si>
    <t>2015110114755</t>
  </si>
  <si>
    <t>2015010055136</t>
  </si>
  <si>
    <t>2015130095129</t>
  </si>
  <si>
    <t>2015140043216</t>
  </si>
  <si>
    <t>2015180039953</t>
  </si>
  <si>
    <t>2015060038005</t>
  </si>
  <si>
    <t>2015110141834</t>
  </si>
  <si>
    <t>2015030020303</t>
  </si>
  <si>
    <t>2015160013305</t>
  </si>
  <si>
    <t>ZONA INDUSTRIAL (PAÇO)</t>
  </si>
  <si>
    <t>2015090020116</t>
  </si>
  <si>
    <t>2015010042576</t>
  </si>
  <si>
    <t>2015130116767</t>
  </si>
  <si>
    <t>2015160007178</t>
  </si>
  <si>
    <t>Mosteiro - CERDAL</t>
  </si>
  <si>
    <t>2015180039343</t>
  </si>
  <si>
    <t>2015030049099</t>
  </si>
  <si>
    <t>2015170005089</t>
  </si>
  <si>
    <t>2015060041459</t>
  </si>
  <si>
    <t>2015170010960</t>
  </si>
  <si>
    <t>2015110134315</t>
  </si>
  <si>
    <t>2015100041465</t>
  </si>
  <si>
    <t>2015010056298</t>
  </si>
  <si>
    <t>2015100045426</t>
  </si>
  <si>
    <t>2015170010786</t>
  </si>
  <si>
    <t>2015110111795</t>
  </si>
  <si>
    <t>2015140012810</t>
  </si>
  <si>
    <t>2015010021273</t>
  </si>
  <si>
    <t>2015030024230</t>
  </si>
  <si>
    <t xml:space="preserve">MAGROU  </t>
  </si>
  <si>
    <t>2015130048885</t>
  </si>
  <si>
    <t>2015030024355</t>
  </si>
  <si>
    <t>RUA DE MÕES</t>
  </si>
  <si>
    <t>2015110088354</t>
  </si>
  <si>
    <t>2015140017601</t>
  </si>
  <si>
    <t>2015030044597</t>
  </si>
  <si>
    <t>2015170007487</t>
  </si>
  <si>
    <t>2015170008172</t>
  </si>
  <si>
    <t>2015160020302</t>
  </si>
  <si>
    <t>PORTELA - PORTELA</t>
  </si>
  <si>
    <t>2015050016253</t>
  </si>
  <si>
    <t>2015130077851</t>
  </si>
  <si>
    <t>2015060022058</t>
  </si>
  <si>
    <t>2015030058720</t>
  </si>
  <si>
    <t>2015090037385</t>
  </si>
  <si>
    <t>2015100037977</t>
  </si>
  <si>
    <t>2015110057672</t>
  </si>
  <si>
    <t>2015130049715</t>
  </si>
  <si>
    <t>2015100042895</t>
  </si>
  <si>
    <t>2015110052608</t>
  </si>
  <si>
    <t>2015050018170</t>
  </si>
  <si>
    <t>2015030064189</t>
  </si>
  <si>
    <t>maceira</t>
  </si>
  <si>
    <t>2015010050186</t>
  </si>
  <si>
    <t>2015010024359</t>
  </si>
  <si>
    <t>2015100022877</t>
  </si>
  <si>
    <t>2015130097158</t>
  </si>
  <si>
    <t>2015090007894</t>
  </si>
  <si>
    <t>2015050020974</t>
  </si>
  <si>
    <t>2015140064947</t>
  </si>
  <si>
    <t>2015080041909</t>
  </si>
  <si>
    <t>2015010064307</t>
  </si>
  <si>
    <t>2015150055146</t>
  </si>
  <si>
    <t>2015130102520</t>
  </si>
  <si>
    <t>2015110160406</t>
  </si>
  <si>
    <t>2015070010800</t>
  </si>
  <si>
    <t>2015180049333</t>
  </si>
  <si>
    <t>2015030021830</t>
  </si>
  <si>
    <t>2015180041996</t>
  </si>
  <si>
    <t>2015030037499</t>
  </si>
  <si>
    <t>RUA DOS CUTILEIROS</t>
  </si>
  <si>
    <t>2015130039112</t>
  </si>
  <si>
    <t>2015090029618</t>
  </si>
  <si>
    <t>Alto das Cruzes-Vila Mendo</t>
  </si>
  <si>
    <t>2015160021389</t>
  </si>
  <si>
    <t>Senhora da Abadia</t>
  </si>
  <si>
    <t>2015030017417</t>
  </si>
  <si>
    <t>SEZIM</t>
  </si>
  <si>
    <t>2015060008333</t>
  </si>
  <si>
    <t>2015100025500</t>
  </si>
  <si>
    <t>Bidoeira de cima</t>
  </si>
  <si>
    <t>2015110025413</t>
  </si>
  <si>
    <t>2015030064351</t>
  </si>
  <si>
    <t>2015080039053</t>
  </si>
  <si>
    <t>Duas sentinelas</t>
  </si>
  <si>
    <t>2015110121898</t>
  </si>
  <si>
    <t>2015170020465</t>
  </si>
  <si>
    <t>2015110124027</t>
  </si>
  <si>
    <t>2015130041556</t>
  </si>
  <si>
    <t>2015160006593</t>
  </si>
  <si>
    <t>2015110177571</t>
  </si>
  <si>
    <t>2015160020277</t>
  </si>
  <si>
    <t>2015150027272</t>
  </si>
  <si>
    <t>2015130047838</t>
  </si>
  <si>
    <t>2015010055729</t>
  </si>
  <si>
    <t>2015110134461</t>
  </si>
  <si>
    <t>2015110080311</t>
  </si>
  <si>
    <t>2015170019248</t>
  </si>
  <si>
    <t>2015110197967</t>
  </si>
  <si>
    <t>2015030048433</t>
  </si>
  <si>
    <t>2015030047429</t>
  </si>
  <si>
    <t>2015180045006</t>
  </si>
  <si>
    <t>2015140056552</t>
  </si>
  <si>
    <t>2015170007668</t>
  </si>
  <si>
    <t>2015150074890</t>
  </si>
  <si>
    <t>2015030070578</t>
  </si>
  <si>
    <t>2015140046591</t>
  </si>
  <si>
    <t>2015130099538</t>
  </si>
  <si>
    <t>2015100045776</t>
  </si>
  <si>
    <t>2015180017274</t>
  </si>
  <si>
    <t>Ovadas de Cima</t>
  </si>
  <si>
    <t>2015180040456</t>
  </si>
  <si>
    <t>2015170007372</t>
  </si>
  <si>
    <t>2015050002612</t>
  </si>
  <si>
    <t>2015150084008</t>
  </si>
  <si>
    <t>2015110131508</t>
  </si>
  <si>
    <t>2015180039493</t>
  </si>
  <si>
    <t>2015130075888</t>
  </si>
  <si>
    <t>2015110149024</t>
  </si>
  <si>
    <t>2015030021647</t>
  </si>
  <si>
    <t>2015150048910</t>
  </si>
  <si>
    <t>2015140029103</t>
  </si>
  <si>
    <t>2015110123867</t>
  </si>
  <si>
    <t>2015010058437</t>
  </si>
  <si>
    <t>2015110036681</t>
  </si>
  <si>
    <t>2015150005865</t>
  </si>
  <si>
    <t>Galiatas</t>
  </si>
  <si>
    <t>2015140066812</t>
  </si>
  <si>
    <t>2015110205197</t>
  </si>
  <si>
    <t>FONTANELAS (FA)</t>
  </si>
  <si>
    <t>2015130022945</t>
  </si>
  <si>
    <t>2015110045483</t>
  </si>
  <si>
    <t>2015140024967</t>
  </si>
  <si>
    <t>2015130111391</t>
  </si>
  <si>
    <t>2015050018195</t>
  </si>
  <si>
    <t>2015110058067</t>
  </si>
  <si>
    <t>2015140028033</t>
  </si>
  <si>
    <t>2015110149912</t>
  </si>
  <si>
    <t>2015130043800</t>
  </si>
  <si>
    <t>2015150101520</t>
  </si>
  <si>
    <t>2015110149925</t>
  </si>
  <si>
    <t>2015150052012</t>
  </si>
  <si>
    <t>2015100044235</t>
  </si>
  <si>
    <t>2015080010451</t>
  </si>
  <si>
    <t>Revezes</t>
  </si>
  <si>
    <t>2015030062555</t>
  </si>
  <si>
    <t>MONTE ALVAR</t>
  </si>
  <si>
    <t>2015110138712</t>
  </si>
  <si>
    <t>2015180024544</t>
  </si>
  <si>
    <t>FONTANÁRIO/PADIOLA</t>
  </si>
  <si>
    <t>2015030060089</t>
  </si>
  <si>
    <t>Tojinho</t>
  </si>
  <si>
    <t>2015130118080</t>
  </si>
  <si>
    <t>2015140030999</t>
  </si>
  <si>
    <t>2015130049293</t>
  </si>
  <si>
    <t>2015030057124</t>
  </si>
  <si>
    <t>2015040014001</t>
  </si>
  <si>
    <t>Canada da Cegadonha - PNDI</t>
  </si>
  <si>
    <t>2015110067155</t>
  </si>
  <si>
    <t>2015160021500</t>
  </si>
  <si>
    <t>AV LIBERDADE - PONTE DA BARCA</t>
  </si>
  <si>
    <t>2015140051663</t>
  </si>
  <si>
    <t>2015100028227</t>
  </si>
  <si>
    <t>2015110084192</t>
  </si>
  <si>
    <t>2015150034284</t>
  </si>
  <si>
    <t>2015130040716</t>
  </si>
  <si>
    <t>2015090030163</t>
  </si>
  <si>
    <t>Carrasca-Quarta Feira</t>
  </si>
  <si>
    <t>2015100035522</t>
  </si>
  <si>
    <t>Alcanadas</t>
  </si>
  <si>
    <t>2015130042618</t>
  </si>
  <si>
    <t>2015140005059</t>
  </si>
  <si>
    <t>2015160020234</t>
  </si>
  <si>
    <t>2015150044551</t>
  </si>
  <si>
    <t>Alto S. Sebastião</t>
  </si>
  <si>
    <t>2015140039529</t>
  </si>
  <si>
    <t>Fetal de Cima</t>
  </si>
  <si>
    <t>2015030086989</t>
  </si>
  <si>
    <t>Nª SRª FATIMA</t>
  </si>
  <si>
    <t>2015080009474</t>
  </si>
  <si>
    <t>Corte Neto</t>
  </si>
  <si>
    <t>2015170016631</t>
  </si>
  <si>
    <t>2015040023732</t>
  </si>
  <si>
    <t>2015130105581</t>
  </si>
  <si>
    <t>2015110163262</t>
  </si>
  <si>
    <t>2015040018663</t>
  </si>
  <si>
    <t>2015150061941</t>
  </si>
  <si>
    <t>2015100037670</t>
  </si>
  <si>
    <t>2015090021686</t>
  </si>
  <si>
    <t xml:space="preserve">Seia       </t>
  </si>
  <si>
    <t>2015130049596</t>
  </si>
  <si>
    <t>2015130071304</t>
  </si>
  <si>
    <t>2015130071532</t>
  </si>
  <si>
    <t>2015030059450</t>
  </si>
  <si>
    <t>2015070012166</t>
  </si>
  <si>
    <t>2015100053752</t>
  </si>
  <si>
    <t>2015130103629</t>
  </si>
  <si>
    <t>2015110053795</t>
  </si>
  <si>
    <t>portela de sacavem</t>
  </si>
  <si>
    <t>2015110103884</t>
  </si>
  <si>
    <t>2015130077819</t>
  </si>
  <si>
    <t>2015050025960</t>
  </si>
  <si>
    <t xml:space="preserve">Vila Belo Horizonte       </t>
  </si>
  <si>
    <t>2015150072543</t>
  </si>
  <si>
    <t>2015040007298</t>
  </si>
  <si>
    <t>Seixas PNM</t>
  </si>
  <si>
    <t>2015020010205</t>
  </si>
  <si>
    <t>2015030024460</t>
  </si>
  <si>
    <t>2015110178229</t>
  </si>
  <si>
    <t>2015080017591</t>
  </si>
  <si>
    <t>2015160017494</t>
  </si>
  <si>
    <t>PORTELAS - CARVOEIRO</t>
  </si>
  <si>
    <t>2015080046289</t>
  </si>
  <si>
    <t>Fonte do Bispo</t>
  </si>
  <si>
    <t>2015100012274</t>
  </si>
  <si>
    <t>Casal da Macalhona</t>
  </si>
  <si>
    <t>2015150073858</t>
  </si>
  <si>
    <t>2015110161094</t>
  </si>
  <si>
    <t>2015110092987</t>
  </si>
  <si>
    <t>2015180018131</t>
  </si>
  <si>
    <t>2015130181116</t>
  </si>
  <si>
    <t>2015140028047</t>
  </si>
  <si>
    <t>2015030060160</t>
  </si>
  <si>
    <t>2015020021008</t>
  </si>
  <si>
    <t>2015160012589</t>
  </si>
  <si>
    <t>JUNTO AO PARQUE EMPRESARIAL</t>
  </si>
  <si>
    <t>2015040018705</t>
  </si>
  <si>
    <t>Ferrarias - PNDI</t>
  </si>
  <si>
    <t>2015130115332</t>
  </si>
  <si>
    <t>2015100039038</t>
  </si>
  <si>
    <t>2015040023413</t>
  </si>
  <si>
    <t>Ferrarias _ PNDI</t>
  </si>
  <si>
    <t>2015170019488</t>
  </si>
  <si>
    <t>2015130119131</t>
  </si>
  <si>
    <t>2015170019106</t>
  </si>
  <si>
    <t>2015150042250</t>
  </si>
  <si>
    <t>2015110151273</t>
  </si>
  <si>
    <t>2015020020325</t>
  </si>
  <si>
    <t>2015070015787</t>
  </si>
  <si>
    <t>2015080001025</t>
  </si>
  <si>
    <t>2015170014563</t>
  </si>
  <si>
    <t>2015130105782</t>
  </si>
  <si>
    <t>2015030054998</t>
  </si>
  <si>
    <t>RUA DO BARRIO</t>
  </si>
  <si>
    <t>2015070026908</t>
  </si>
  <si>
    <t>2015130101976</t>
  </si>
  <si>
    <t>2015180038319</t>
  </si>
  <si>
    <t>2015110170714</t>
  </si>
  <si>
    <t>2015060027579</t>
  </si>
  <si>
    <t>2015070003281</t>
  </si>
  <si>
    <t>2015070014546</t>
  </si>
  <si>
    <t>2015010042129</t>
  </si>
  <si>
    <t>2015060036801</t>
  </si>
  <si>
    <t>2015130136960</t>
  </si>
  <si>
    <t>2015150057247</t>
  </si>
  <si>
    <t>S. Francisco</t>
  </si>
  <si>
    <t>2015130122051</t>
  </si>
  <si>
    <t>CERNANDE</t>
  </si>
  <si>
    <t>2015170003729</t>
  </si>
  <si>
    <t>2015130039588</t>
  </si>
  <si>
    <t>2015110126008</t>
  </si>
  <si>
    <t>2015130137988</t>
  </si>
  <si>
    <t>2015010048479</t>
  </si>
  <si>
    <t>2015170016417</t>
  </si>
  <si>
    <t>2015110133652</t>
  </si>
  <si>
    <t>2015160008452</t>
  </si>
  <si>
    <t>FORMIGA (SAMPRIZ)</t>
  </si>
  <si>
    <t>2015150037303</t>
  </si>
  <si>
    <t>2015170018875</t>
  </si>
  <si>
    <t>2015030056870</t>
  </si>
  <si>
    <t>2015130122929</t>
  </si>
  <si>
    <t>2015130121342</t>
  </si>
  <si>
    <t>2015150037322</t>
  </si>
  <si>
    <t>2015050026321</t>
  </si>
  <si>
    <t>2015110132024</t>
  </si>
  <si>
    <t>2015080006023</t>
  </si>
  <si>
    <t>2015010049669</t>
  </si>
  <si>
    <t>2015060006635</t>
  </si>
  <si>
    <t>2015140039133</t>
  </si>
  <si>
    <t>2015060034274</t>
  </si>
  <si>
    <t>2015070013035</t>
  </si>
  <si>
    <t>2015180036919</t>
  </si>
  <si>
    <t>2015110196362</t>
  </si>
  <si>
    <t>2015050017221</t>
  </si>
  <si>
    <t>2015100037334</t>
  </si>
  <si>
    <t>2015160020160</t>
  </si>
  <si>
    <t>2015010087868</t>
  </si>
  <si>
    <t>2015170019792</t>
  </si>
  <si>
    <t>2015020017191</t>
  </si>
  <si>
    <t>A2</t>
  </si>
  <si>
    <t>2015100013853</t>
  </si>
  <si>
    <t>2015130184870</t>
  </si>
  <si>
    <t>2015130130234</t>
  </si>
  <si>
    <t>2015150081859</t>
  </si>
  <si>
    <t>2015160019066</t>
  </si>
  <si>
    <t>2015180026988</t>
  </si>
  <si>
    <t>2015110131672</t>
  </si>
  <si>
    <t>2015170015679</t>
  </si>
  <si>
    <t>LAGOA - CABRIL - PARQUE N.P. GÊRES</t>
  </si>
  <si>
    <t>2015130038180</t>
  </si>
  <si>
    <t>2015130142447</t>
  </si>
  <si>
    <t>2015030026956</t>
  </si>
  <si>
    <t>2015090023379</t>
  </si>
  <si>
    <t>2015140040544</t>
  </si>
  <si>
    <t>São Jose da Lamarosa</t>
  </si>
  <si>
    <t>2015030063924</t>
  </si>
  <si>
    <t>Luilhas</t>
  </si>
  <si>
    <t>2015130108489</t>
  </si>
  <si>
    <t>2015100043408</t>
  </si>
  <si>
    <t>2015080009038</t>
  </si>
  <si>
    <t>2015110161951</t>
  </si>
  <si>
    <t>VILA VERDE DOS FRANCOS (FA)</t>
  </si>
  <si>
    <t>2015130039576</t>
  </si>
  <si>
    <t>2015180015022</t>
  </si>
  <si>
    <t>2015090009045</t>
  </si>
  <si>
    <t>Quinta de Gonçalo Martins</t>
  </si>
  <si>
    <t>2015050006481</t>
  </si>
  <si>
    <t>2015150092002</t>
  </si>
  <si>
    <t>2015180035949</t>
  </si>
  <si>
    <t>2015030050885</t>
  </si>
  <si>
    <t>2015050006377</t>
  </si>
  <si>
    <t>2015110190530</t>
  </si>
  <si>
    <t>2015030047566</t>
  </si>
  <si>
    <t>2015160029047</t>
  </si>
  <si>
    <t>Remerelhas</t>
  </si>
  <si>
    <t>2015170006445</t>
  </si>
  <si>
    <t>2015110105854</t>
  </si>
  <si>
    <t>2015030081630</t>
  </si>
  <si>
    <t xml:space="preserve">R. DA MOURELA  </t>
  </si>
  <si>
    <t>2015110124832</t>
  </si>
  <si>
    <t xml:space="preserve">AMADORA </t>
  </si>
  <si>
    <t>2015040008989</t>
  </si>
  <si>
    <t>2015070026758</t>
  </si>
  <si>
    <t>2015050022829</t>
  </si>
  <si>
    <t>2015090006557</t>
  </si>
  <si>
    <t>2015110093048</t>
  </si>
  <si>
    <t>2015110125435</t>
  </si>
  <si>
    <t>OLHALVO(FA)</t>
  </si>
  <si>
    <t>2015040006613</t>
  </si>
  <si>
    <t>2015030037042</t>
  </si>
  <si>
    <t>R. S. DOMINGOS</t>
  </si>
  <si>
    <t>2015010046178</t>
  </si>
  <si>
    <t>2015110164533</t>
  </si>
  <si>
    <t>2015100017166</t>
  </si>
  <si>
    <t>2015010056408</t>
  </si>
  <si>
    <t>Pade</t>
  </si>
  <si>
    <t>2015170018989</t>
  </si>
  <si>
    <t>2015160018490</t>
  </si>
  <si>
    <t>2015130101934</t>
  </si>
  <si>
    <t>2015150077161</t>
  </si>
  <si>
    <t>2015160026689</t>
  </si>
  <si>
    <t>2015140022017</t>
  </si>
  <si>
    <t>2015130123190</t>
  </si>
  <si>
    <t>2015010047221</t>
  </si>
  <si>
    <t>2015100027042</t>
  </si>
  <si>
    <t>2015150019840</t>
  </si>
  <si>
    <t>2015130104605</t>
  </si>
  <si>
    <t>2015150048183</t>
  </si>
  <si>
    <t>2015130116075</t>
  </si>
  <si>
    <t>2015080043210</t>
  </si>
  <si>
    <t>2015180013248</t>
  </si>
  <si>
    <t>2015150069232</t>
  </si>
  <si>
    <t>2015020016979</t>
  </si>
  <si>
    <t>2015130131026</t>
  </si>
  <si>
    <t>2015180052008</t>
  </si>
  <si>
    <t>2015180035827</t>
  </si>
  <si>
    <t>2015060031937</t>
  </si>
  <si>
    <t>2015030037528</t>
  </si>
  <si>
    <t>FEBROS</t>
  </si>
  <si>
    <t>2015060027487</t>
  </si>
  <si>
    <t>2015170010756</t>
  </si>
  <si>
    <t>2015110138014</t>
  </si>
  <si>
    <t>2015130084610</t>
  </si>
  <si>
    <t>2015180016026</t>
  </si>
  <si>
    <t>2015020007238</t>
  </si>
  <si>
    <t>Fonte Boa de Cima</t>
  </si>
  <si>
    <t>2015090013947</t>
  </si>
  <si>
    <t>2015120018965</t>
  </si>
  <si>
    <t>2015110008249</t>
  </si>
  <si>
    <t>2015030086358</t>
  </si>
  <si>
    <t>2015010018032</t>
  </si>
  <si>
    <t>2015160003752</t>
  </si>
  <si>
    <t>2015110201417</t>
  </si>
  <si>
    <t>2015170018361</t>
  </si>
  <si>
    <t>Alvações de Tanha</t>
  </si>
  <si>
    <t>2015100019357</t>
  </si>
  <si>
    <t>2015160013619</t>
  </si>
  <si>
    <t>IGREJA - FREIXO</t>
  </si>
  <si>
    <t>2015160008324</t>
  </si>
  <si>
    <t>FONTE DA PEREIRINHA (VENADE)</t>
  </si>
  <si>
    <t>2015090029363</t>
  </si>
  <si>
    <t>2015130073994</t>
  </si>
  <si>
    <t>2015170006165</t>
  </si>
  <si>
    <t>2015070021579</t>
  </si>
  <si>
    <t>Quintas da Bardeira</t>
  </si>
  <si>
    <t>2015110097132</t>
  </si>
  <si>
    <t>2015130049536</t>
  </si>
  <si>
    <t>2015140028915</t>
  </si>
  <si>
    <t>2015060014901</t>
  </si>
  <si>
    <t>2015010042686</t>
  </si>
  <si>
    <t>2015130092624</t>
  </si>
  <si>
    <t>2015030029084</t>
  </si>
  <si>
    <t>R. SRª DE FATIMA</t>
  </si>
  <si>
    <t>2015140038206</t>
  </si>
  <si>
    <t>2015180058344</t>
  </si>
  <si>
    <t>PARANHO DE BESTEIROS</t>
  </si>
  <si>
    <t>2015080036246</t>
  </si>
  <si>
    <t>2015100049463</t>
  </si>
  <si>
    <t>2015130091892</t>
  </si>
  <si>
    <t>2015040022038</t>
  </si>
  <si>
    <t>2015160012524</t>
  </si>
  <si>
    <t>2015180038891</t>
  </si>
  <si>
    <t>2015180053221</t>
  </si>
  <si>
    <t>2015110109713</t>
  </si>
  <si>
    <t>2015100014036</t>
  </si>
  <si>
    <t>2015080019378</t>
  </si>
  <si>
    <t>2015100046764</t>
  </si>
  <si>
    <t>2015100039790</t>
  </si>
  <si>
    <t>2015030056944</t>
  </si>
  <si>
    <t>Rua de Linhares</t>
  </si>
  <si>
    <t>2015140046838</t>
  </si>
  <si>
    <t>2015160013654</t>
  </si>
  <si>
    <t>2015150042884</t>
  </si>
  <si>
    <t>2015030075820</t>
  </si>
  <si>
    <t xml:space="preserve">OUTEIRINHO </t>
  </si>
  <si>
    <t>2015010025376</t>
  </si>
  <si>
    <t>2015090021553</t>
  </si>
  <si>
    <t>2015030021729</t>
  </si>
  <si>
    <t>2015130100277</t>
  </si>
  <si>
    <t>2015110028101</t>
  </si>
  <si>
    <t>2015110087846</t>
  </si>
  <si>
    <t>2015110160302</t>
  </si>
  <si>
    <t>2015110143979</t>
  </si>
  <si>
    <t>2015140011522</t>
  </si>
  <si>
    <t xml:space="preserve">MARINHAIS (Jto A.Serv. A13) </t>
  </si>
  <si>
    <t>2015140027415</t>
  </si>
  <si>
    <t>2015080035336</t>
  </si>
  <si>
    <t>2015130163903</t>
  </si>
  <si>
    <t>AGUIAR SOUSA</t>
  </si>
  <si>
    <t>2015140024689</t>
  </si>
  <si>
    <t>2015030054075</t>
  </si>
  <si>
    <t>2015170006040</t>
  </si>
  <si>
    <t>2015030069184</t>
  </si>
  <si>
    <t>2015090011673</t>
  </si>
  <si>
    <t>2015100015944</t>
  </si>
  <si>
    <t>2015130039149</t>
  </si>
  <si>
    <t>2015150043658</t>
  </si>
  <si>
    <t>2015130121637</t>
  </si>
  <si>
    <t>Perosinho</t>
  </si>
  <si>
    <t>2015150061808</t>
  </si>
  <si>
    <t>2015110209995</t>
  </si>
  <si>
    <t>2015150054034</t>
  </si>
  <si>
    <t>2015130115556</t>
  </si>
  <si>
    <t>2015110081991</t>
  </si>
  <si>
    <t>2015080037429</t>
  </si>
  <si>
    <t>2015010070616</t>
  </si>
  <si>
    <t>2015110137757</t>
  </si>
  <si>
    <t>2015110068028</t>
  </si>
  <si>
    <t>2015160012495</t>
  </si>
  <si>
    <t>TERRA NOVA (CRISTELO COVO)</t>
  </si>
  <si>
    <t>2015100030277</t>
  </si>
  <si>
    <t>2015010013204</t>
  </si>
  <si>
    <t>2015140012864</t>
  </si>
  <si>
    <t>2015010069055</t>
  </si>
  <si>
    <t>2015050008361</t>
  </si>
  <si>
    <t>2015010055970</t>
  </si>
  <si>
    <t>2015100044242</t>
  </si>
  <si>
    <t>2015170018147</t>
  </si>
  <si>
    <t>2015140029246</t>
  </si>
  <si>
    <t>2015040020649</t>
  </si>
  <si>
    <t>2015010049295</t>
  </si>
  <si>
    <t>2015080000613</t>
  </si>
  <si>
    <t>2015030056309</t>
  </si>
  <si>
    <t>FALPERRA</t>
  </si>
  <si>
    <t>2015030064522</t>
  </si>
  <si>
    <t>2015140038331</t>
  </si>
  <si>
    <t>Ribeira das Neves</t>
  </si>
  <si>
    <t>2015100021557</t>
  </si>
  <si>
    <t>2015160008828</t>
  </si>
  <si>
    <t>2015010038794</t>
  </si>
  <si>
    <t>2015130122397</t>
  </si>
  <si>
    <t>2015170018217</t>
  </si>
  <si>
    <t>2015180042081</t>
  </si>
  <si>
    <t>Lapa-fornelos</t>
  </si>
  <si>
    <t>2015090013420</t>
  </si>
  <si>
    <t>2015110056722</t>
  </si>
  <si>
    <t>2015130111849</t>
  </si>
  <si>
    <t>2015030057165</t>
  </si>
  <si>
    <t>RUA CERAMICA</t>
  </si>
  <si>
    <t>2015010082154</t>
  </si>
  <si>
    <t>2015030048785</t>
  </si>
  <si>
    <t>2015120007538</t>
  </si>
  <si>
    <t>2015030047012</t>
  </si>
  <si>
    <t>2015130049058</t>
  </si>
  <si>
    <t>2015110082111</t>
  </si>
  <si>
    <t>2015090023531</t>
  </si>
  <si>
    <t>2015060012484</t>
  </si>
  <si>
    <t>2015050006501</t>
  </si>
  <si>
    <t>2015010053288</t>
  </si>
  <si>
    <t>2015040008569</t>
  </si>
  <si>
    <t>2015110122270</t>
  </si>
  <si>
    <t>2015050001178</t>
  </si>
  <si>
    <t>2015150070402</t>
  </si>
  <si>
    <t>2015050013312</t>
  </si>
  <si>
    <t>2015090017038</t>
  </si>
  <si>
    <t>2015010055758</t>
  </si>
  <si>
    <t>2015100025844</t>
  </si>
  <si>
    <t>2015030066653</t>
  </si>
  <si>
    <t>2015090025829</t>
  </si>
  <si>
    <t>2015170019500</t>
  </si>
  <si>
    <t>2015130103214</t>
  </si>
  <si>
    <t xml:space="preserve">RANS    </t>
  </si>
  <si>
    <t>2015150060050</t>
  </si>
  <si>
    <t>2015110177961</t>
  </si>
  <si>
    <t>2015130047951</t>
  </si>
  <si>
    <t>2015170003859</t>
  </si>
  <si>
    <t>2015130069180</t>
  </si>
  <si>
    <t>2015120018120</t>
  </si>
  <si>
    <t>2015030038121</t>
  </si>
  <si>
    <t>L. PENA PROVINCIA</t>
  </si>
  <si>
    <t>2015130087596</t>
  </si>
  <si>
    <t>2015030053667</t>
  </si>
  <si>
    <t>L.COSTA</t>
  </si>
  <si>
    <t>2015110033569</t>
  </si>
  <si>
    <t>2015120015828</t>
  </si>
  <si>
    <t>2015110134385</t>
  </si>
  <si>
    <t>2015140055557</t>
  </si>
  <si>
    <t>A1 Km 116 S/N</t>
  </si>
  <si>
    <t>2015090023478</t>
  </si>
  <si>
    <t>2015030020873</t>
  </si>
  <si>
    <t>R. PADRE GOMES COSTA</t>
  </si>
  <si>
    <t>2015060014691</t>
  </si>
  <si>
    <t>2015170019281</t>
  </si>
  <si>
    <t>2015030022729</t>
  </si>
  <si>
    <t>2015110101611</t>
  </si>
  <si>
    <t>2015130126271</t>
  </si>
  <si>
    <t>2015110147494</t>
  </si>
  <si>
    <t>2015080007561</t>
  </si>
  <si>
    <t>2015130093140</t>
  </si>
  <si>
    <t>2015150068774</t>
  </si>
  <si>
    <t>2015130103201</t>
  </si>
  <si>
    <t>2015060029758</t>
  </si>
  <si>
    <t>2015030045948</t>
  </si>
  <si>
    <t>SERRA DO CARVALHO</t>
  </si>
  <si>
    <t>2015170006848</t>
  </si>
  <si>
    <t>2015100024079</t>
  </si>
  <si>
    <t>2015130109789</t>
  </si>
  <si>
    <t>2015130105196</t>
  </si>
  <si>
    <t>2015030021639</t>
  </si>
  <si>
    <t>CASAIS DE VIDE</t>
  </si>
  <si>
    <t>2015110159925</t>
  </si>
  <si>
    <t>2015050006335</t>
  </si>
  <si>
    <t>2015130113699</t>
  </si>
  <si>
    <t>2015140056591</t>
  </si>
  <si>
    <t>2015130127978</t>
  </si>
  <si>
    <t>2015130122157</t>
  </si>
  <si>
    <t>2015010026620</t>
  </si>
  <si>
    <t>2015110152551</t>
  </si>
  <si>
    <t xml:space="preserve">Sete Casas   </t>
  </si>
  <si>
    <t>2015130067931</t>
  </si>
  <si>
    <t>2015150081715</t>
  </si>
  <si>
    <t>2015110208097</t>
  </si>
  <si>
    <t>2015150055078</t>
  </si>
  <si>
    <t>2015140037849</t>
  </si>
  <si>
    <t>2015110058032</t>
  </si>
  <si>
    <t>2015130083703</t>
  </si>
  <si>
    <t>2015040020478</t>
  </si>
  <si>
    <t>2015130119198</t>
  </si>
  <si>
    <t>2015100047890</t>
  </si>
  <si>
    <t>2015140021084</t>
  </si>
  <si>
    <t>2015130100821</t>
  </si>
  <si>
    <t>2015010037866</t>
  </si>
  <si>
    <t>2015040019645</t>
  </si>
  <si>
    <t>2015170022318</t>
  </si>
  <si>
    <t>2015030055683</t>
  </si>
  <si>
    <t>IBAES</t>
  </si>
  <si>
    <t>2015110177096</t>
  </si>
  <si>
    <t>2015140014180</t>
  </si>
  <si>
    <t>2015080041209</t>
  </si>
  <si>
    <t>2015100020687</t>
  </si>
  <si>
    <t>2015150057819</t>
  </si>
  <si>
    <t>2015120013562</t>
  </si>
  <si>
    <t>2015130117118</t>
  </si>
  <si>
    <t>2015030011307</t>
  </si>
  <si>
    <t>2015160013973</t>
  </si>
  <si>
    <t>2015110109720</t>
  </si>
  <si>
    <t>2015080015369</t>
  </si>
  <si>
    <t>2015110076193</t>
  </si>
  <si>
    <t>2015030050114</t>
  </si>
  <si>
    <t>L. QUINTA</t>
  </si>
  <si>
    <t>2015170013887</t>
  </si>
  <si>
    <t>2015080051604</t>
  </si>
  <si>
    <t>2015140037859</t>
  </si>
  <si>
    <t>2015130101263</t>
  </si>
  <si>
    <t>2015130048449</t>
  </si>
  <si>
    <t>2015030037067</t>
  </si>
  <si>
    <t>2015030024923</t>
  </si>
  <si>
    <t>2015110106679</t>
  </si>
  <si>
    <t>2015040016005</t>
  </si>
  <si>
    <t>2015130143706</t>
  </si>
  <si>
    <t>2015090028975</t>
  </si>
  <si>
    <t>2015160030883</t>
  </si>
  <si>
    <t>2015140040592</t>
  </si>
  <si>
    <t>2015090024139</t>
  </si>
  <si>
    <t xml:space="preserve">Gouveia </t>
  </si>
  <si>
    <t>2015170006041</t>
  </si>
  <si>
    <t>2015030060034</t>
  </si>
  <si>
    <t>Paço Vieira</t>
  </si>
  <si>
    <t>2015030025274</t>
  </si>
  <si>
    <t>2015170006357</t>
  </si>
  <si>
    <t>2015130053645</t>
  </si>
  <si>
    <t>STª. MAFALTA</t>
  </si>
  <si>
    <t>2015110152153</t>
  </si>
  <si>
    <t>2015110028386</t>
  </si>
  <si>
    <t>2015180019349</t>
  </si>
  <si>
    <t>2015150098939</t>
  </si>
  <si>
    <t>2015100028686</t>
  </si>
  <si>
    <t>2015060038999</t>
  </si>
  <si>
    <t>2015150078370</t>
  </si>
  <si>
    <t>2015120009963</t>
  </si>
  <si>
    <t>2015100050302</t>
  </si>
  <si>
    <t>2015130095265</t>
  </si>
  <si>
    <t>2015130085663</t>
  </si>
  <si>
    <t>2015100021003</t>
  </si>
  <si>
    <t>2015130103405</t>
  </si>
  <si>
    <t>2015110168294</t>
  </si>
  <si>
    <t>2015130114989</t>
  </si>
  <si>
    <t>2015130104470</t>
  </si>
  <si>
    <t>2015160017640</t>
  </si>
  <si>
    <t>2015110152849</t>
  </si>
  <si>
    <t>2015130112573</t>
  </si>
  <si>
    <t>2015050006554</t>
  </si>
  <si>
    <t>2015150061606</t>
  </si>
  <si>
    <t>2015030056605</t>
  </si>
  <si>
    <t>RUA DOS BELOS ARES</t>
  </si>
  <si>
    <t>2015130105882</t>
  </si>
  <si>
    <t>2015130116873</t>
  </si>
  <si>
    <t>2015150039460</t>
  </si>
  <si>
    <t>2015160008418</t>
  </si>
  <si>
    <t>BAIRRO GRANDE - PENSO</t>
  </si>
  <si>
    <t>2015110080978</t>
  </si>
  <si>
    <t>2015010038535</t>
  </si>
  <si>
    <t>2015050028800</t>
  </si>
  <si>
    <t>2015040013783</t>
  </si>
  <si>
    <t>2015030019720</t>
  </si>
  <si>
    <t xml:space="preserve">RUA DE FRADELOS      </t>
  </si>
  <si>
    <t>2015110052674</t>
  </si>
  <si>
    <t>2015180012147</t>
  </si>
  <si>
    <t>2015140023688</t>
  </si>
  <si>
    <t>2015070013335</t>
  </si>
  <si>
    <t>2015150084975</t>
  </si>
  <si>
    <t>2015130084897</t>
  </si>
  <si>
    <t>2015150041340</t>
  </si>
  <si>
    <t>2015140039129</t>
  </si>
  <si>
    <t>São sebastião</t>
  </si>
  <si>
    <t>2015010057865</t>
  </si>
  <si>
    <t>2015130120725</t>
  </si>
  <si>
    <t>2015130095210</t>
  </si>
  <si>
    <t>2015160006769</t>
  </si>
  <si>
    <t>Taião de Cima(TAIÃO)</t>
  </si>
  <si>
    <t>2015100041303</t>
  </si>
  <si>
    <t>2015180013468</t>
  </si>
  <si>
    <t>2015010045894</t>
  </si>
  <si>
    <t>2015030053754</t>
  </si>
  <si>
    <t>2015110214221</t>
  </si>
  <si>
    <t>2015110114902</t>
  </si>
  <si>
    <t>2015110164391</t>
  </si>
  <si>
    <t>2015050013493</t>
  </si>
  <si>
    <t xml:space="preserve">Atalaia      </t>
  </si>
  <si>
    <t>2015080029620</t>
  </si>
  <si>
    <t>2015030052386</t>
  </si>
  <si>
    <t>2015130114007</t>
  </si>
  <si>
    <t>2015140068419</t>
  </si>
  <si>
    <t>2015050014500</t>
  </si>
  <si>
    <t>2015150057656</t>
  </si>
  <si>
    <t>2015170006967</t>
  </si>
  <si>
    <t>2015130110233</t>
  </si>
  <si>
    <t>2015130101008</t>
  </si>
  <si>
    <t>2015180040369</t>
  </si>
  <si>
    <t>2015120016601</t>
  </si>
  <si>
    <t>2015180047060</t>
  </si>
  <si>
    <t>2015110144101</t>
  </si>
  <si>
    <t>2015140015212</t>
  </si>
  <si>
    <t>Matas de Espite</t>
  </si>
  <si>
    <t>2015130134327</t>
  </si>
  <si>
    <t>2015130114928</t>
  </si>
  <si>
    <t>2015010035716</t>
  </si>
  <si>
    <t>2015130109437</t>
  </si>
  <si>
    <t>2015130098097</t>
  </si>
  <si>
    <t>2015110067804</t>
  </si>
  <si>
    <t>2015130090911</t>
  </si>
  <si>
    <t>2015060034782</t>
  </si>
  <si>
    <t>Vale São Martinho</t>
  </si>
  <si>
    <t>2015160020192</t>
  </si>
  <si>
    <t>BROZENDE - BRAVÃES</t>
  </si>
  <si>
    <t>2015030052673</t>
  </si>
  <si>
    <t>2015110193606</t>
  </si>
  <si>
    <t>2015180020752</t>
  </si>
  <si>
    <t>2015140040498</t>
  </si>
  <si>
    <t>2015020007090</t>
  </si>
  <si>
    <t>2015100001490</t>
  </si>
  <si>
    <t>2015030013151</t>
  </si>
  <si>
    <t>2015110051575</t>
  </si>
  <si>
    <t>Sete Rios</t>
  </si>
  <si>
    <t>2015150053123</t>
  </si>
  <si>
    <t>2015150047622</t>
  </si>
  <si>
    <t>2015100025823</t>
  </si>
  <si>
    <t>2015040014767</t>
  </si>
  <si>
    <t>Coiço - PNDI</t>
  </si>
  <si>
    <t>2015130050048</t>
  </si>
  <si>
    <t>2015170021480</t>
  </si>
  <si>
    <t>2015130142817</t>
  </si>
  <si>
    <t>2015130139770</t>
  </si>
  <si>
    <t>2015010053244</t>
  </si>
  <si>
    <t>2015010056299</t>
  </si>
  <si>
    <t>2015010060539</t>
  </si>
  <si>
    <t>2015090029351</t>
  </si>
  <si>
    <t>Quinta do Vesuvio</t>
  </si>
  <si>
    <t>2015110113588</t>
  </si>
  <si>
    <t>2015160017148</t>
  </si>
  <si>
    <t>COLARINHA - ARGELA</t>
  </si>
  <si>
    <t>2015050013422</t>
  </si>
  <si>
    <t>2015110178190</t>
  </si>
  <si>
    <t>2015010050088</t>
  </si>
  <si>
    <t>2015140018759</t>
  </si>
  <si>
    <t>2015120019058</t>
  </si>
  <si>
    <t>2015140042721</t>
  </si>
  <si>
    <t>2015080022817</t>
  </si>
  <si>
    <t>2015030074341</t>
  </si>
  <si>
    <t>RUA STA TECLA</t>
  </si>
  <si>
    <t>2015110161744</t>
  </si>
  <si>
    <t>2015070009707</t>
  </si>
  <si>
    <t>SAMEIRAS</t>
  </si>
  <si>
    <t>2015030027058</t>
  </si>
  <si>
    <t>2015150091471</t>
  </si>
  <si>
    <t>2015030068792</t>
  </si>
  <si>
    <t xml:space="preserve">CAVENCO </t>
  </si>
  <si>
    <t>2015130131297</t>
  </si>
  <si>
    <t>2015180040234</t>
  </si>
  <si>
    <t>2015030059498</t>
  </si>
  <si>
    <t>2015130104728</t>
  </si>
  <si>
    <t>2015130150832</t>
  </si>
  <si>
    <t>2015030049059</t>
  </si>
  <si>
    <t>2015150052402</t>
  </si>
  <si>
    <t>2015090028179</t>
  </si>
  <si>
    <t>2015100020665</t>
  </si>
  <si>
    <t>2015150076377</t>
  </si>
  <si>
    <t>2015130121325</t>
  </si>
  <si>
    <t>2015130089456</t>
  </si>
  <si>
    <t>2015130093183</t>
  </si>
  <si>
    <t>2015100041783</t>
  </si>
  <si>
    <t>2015170019446</t>
  </si>
  <si>
    <t>Fafião (PNPGerês)</t>
  </si>
  <si>
    <t>2015170007458</t>
  </si>
  <si>
    <t>2015140051705</t>
  </si>
  <si>
    <t>Monchite</t>
  </si>
  <si>
    <t>2015130150512</t>
  </si>
  <si>
    <t>2015080026190</t>
  </si>
  <si>
    <t>2015150085659</t>
  </si>
  <si>
    <t>2015150063493</t>
  </si>
  <si>
    <t>2015130088661</t>
  </si>
  <si>
    <t>2015160008795</t>
  </si>
  <si>
    <t>Mata Redonda-BEIRAL DO LIMA</t>
  </si>
  <si>
    <t>2015040003729</t>
  </si>
  <si>
    <t>2015170016012</t>
  </si>
  <si>
    <t>2015110164994</t>
  </si>
  <si>
    <t>2015130078199</t>
  </si>
  <si>
    <t>2015150040381</t>
  </si>
  <si>
    <t>2015140020646</t>
  </si>
  <si>
    <t>2015180018077</t>
  </si>
  <si>
    <t>2015030053124</t>
  </si>
  <si>
    <t>2015110164001</t>
  </si>
  <si>
    <t xml:space="preserve">manjoeira </t>
  </si>
  <si>
    <t>2015010049676</t>
  </si>
  <si>
    <t>2015030021479</t>
  </si>
  <si>
    <t>L. Curro</t>
  </si>
  <si>
    <t>2015130050540</t>
  </si>
  <si>
    <t>2015110133266</t>
  </si>
  <si>
    <t>2015010039219</t>
  </si>
  <si>
    <t>2015140060072</t>
  </si>
  <si>
    <t>2015130050553</t>
  </si>
  <si>
    <t>2015110152410</t>
  </si>
  <si>
    <t>2015180040280</t>
  </si>
  <si>
    <t>2015110082977</t>
  </si>
  <si>
    <t xml:space="preserve">Lezíria </t>
  </si>
  <si>
    <t>2015110149073</t>
  </si>
  <si>
    <t>2015070017763</t>
  </si>
  <si>
    <t>2015130070374</t>
  </si>
  <si>
    <t>2015140013242</t>
  </si>
  <si>
    <t>2015090037150</t>
  </si>
  <si>
    <t>2015130137219</t>
  </si>
  <si>
    <t>2015130132072</t>
  </si>
  <si>
    <t>2015080036198</t>
  </si>
  <si>
    <t>2015140037883</t>
  </si>
  <si>
    <t>2015130049191</t>
  </si>
  <si>
    <t>2015070014338</t>
  </si>
  <si>
    <t>Alcaçovas/Torrão</t>
  </si>
  <si>
    <t>2015100044162</t>
  </si>
  <si>
    <t>2015140013731</t>
  </si>
  <si>
    <t>2015060038687</t>
  </si>
  <si>
    <t>2015160017467</t>
  </si>
  <si>
    <t>2015010059910</t>
  </si>
  <si>
    <t>2015010053376</t>
  </si>
  <si>
    <t>2015150051438</t>
  </si>
  <si>
    <t>2015130106229</t>
  </si>
  <si>
    <t>2015180044814</t>
  </si>
  <si>
    <t>2015110079607</t>
  </si>
  <si>
    <t>2015160017325</t>
  </si>
  <si>
    <t>2015130076173</t>
  </si>
  <si>
    <t>2015130126827</t>
  </si>
  <si>
    <t>2015160012588</t>
  </si>
  <si>
    <t>2015140029767</t>
  </si>
  <si>
    <t>TRAMAGAL</t>
  </si>
  <si>
    <t>2015110122568</t>
  </si>
  <si>
    <t>Oláias</t>
  </si>
  <si>
    <t>2015010067742</t>
  </si>
  <si>
    <t>2015130137499</t>
  </si>
  <si>
    <t>2015030050155</t>
  </si>
  <si>
    <t>2015150046259</t>
  </si>
  <si>
    <t>2015130043797</t>
  </si>
  <si>
    <t>2015110177216</t>
  </si>
  <si>
    <t>2015130096775</t>
  </si>
  <si>
    <t>2015110136904</t>
  </si>
  <si>
    <t>2015100039416</t>
  </si>
  <si>
    <t>2015150060586</t>
  </si>
  <si>
    <t>2015030034325</t>
  </si>
  <si>
    <t>SERRA SECA</t>
  </si>
  <si>
    <t>2015150078624</t>
  </si>
  <si>
    <t>2015010044572</t>
  </si>
  <si>
    <t>2015100041305</t>
  </si>
  <si>
    <t>2015130100289</t>
  </si>
  <si>
    <t>2015130103821</t>
  </si>
  <si>
    <t>2015030061176</t>
  </si>
  <si>
    <t>2015030050931</t>
  </si>
  <si>
    <t>2015130077675</t>
  </si>
  <si>
    <t>2015160020283</t>
  </si>
  <si>
    <t>2015110127330</t>
  </si>
  <si>
    <t>2015030036711</t>
  </si>
  <si>
    <t>2015010057284</t>
  </si>
  <si>
    <t>2015100044632</t>
  </si>
  <si>
    <t>2015160007540</t>
  </si>
  <si>
    <t>Outeiro (RIO FRIO)</t>
  </si>
  <si>
    <t>2015170017149</t>
  </si>
  <si>
    <t>2015110038411</t>
  </si>
  <si>
    <t>2015070019999</t>
  </si>
  <si>
    <t>Est. Municipal 1006</t>
  </si>
  <si>
    <t>2015010084909</t>
  </si>
  <si>
    <t>2015180063808</t>
  </si>
  <si>
    <t>2015130152095</t>
  </si>
  <si>
    <t>2015030020654</t>
  </si>
  <si>
    <t>ALEM DO RIO</t>
  </si>
  <si>
    <t>2015090020784</t>
  </si>
  <si>
    <t>2015110117262</t>
  </si>
  <si>
    <t>2015170005441</t>
  </si>
  <si>
    <t>2015170014132</t>
  </si>
  <si>
    <t>2015030019116</t>
  </si>
  <si>
    <t>2015070016596</t>
  </si>
  <si>
    <t>2015040022833</t>
  </si>
  <si>
    <t>2015140051166</t>
  </si>
  <si>
    <t>2015110001492</t>
  </si>
  <si>
    <t>2015140037050</t>
  </si>
  <si>
    <t>2015110125313</t>
  </si>
  <si>
    <t>2015090024135</t>
  </si>
  <si>
    <t>2015090022664</t>
  </si>
  <si>
    <t>2015180017924</t>
  </si>
  <si>
    <t>2015040005818</t>
  </si>
  <si>
    <t>2015130120441</t>
  </si>
  <si>
    <t>2015070017277</t>
  </si>
  <si>
    <t>2015100048527</t>
  </si>
  <si>
    <t>2015140044249</t>
  </si>
  <si>
    <t>2015130054509</t>
  </si>
  <si>
    <t>2015030037855</t>
  </si>
  <si>
    <t>MONQUICHE</t>
  </si>
  <si>
    <t>2015070010599</t>
  </si>
  <si>
    <t>2015030057590</t>
  </si>
  <si>
    <t>2015130068071</t>
  </si>
  <si>
    <t>2015140030112</t>
  </si>
  <si>
    <t>2015140024781</t>
  </si>
  <si>
    <t>2015110007360</t>
  </si>
  <si>
    <t>2015130139249</t>
  </si>
  <si>
    <t>2015130113196</t>
  </si>
  <si>
    <t>2015100013019</t>
  </si>
  <si>
    <t>Cabeça das Pombas - PNSAC</t>
  </si>
  <si>
    <t>2015080035619</t>
  </si>
  <si>
    <t>2015140018009</t>
  </si>
  <si>
    <t>2015180017005</t>
  </si>
  <si>
    <t>2015010019009</t>
  </si>
  <si>
    <t>2015180013100</t>
  </si>
  <si>
    <t>2015150059070</t>
  </si>
  <si>
    <t>2015040006185</t>
  </si>
  <si>
    <t>2015150026899</t>
  </si>
  <si>
    <t>2015100054697</t>
  </si>
  <si>
    <t>2015170007350</t>
  </si>
  <si>
    <t>2015010026186</t>
  </si>
  <si>
    <t>2015100038663</t>
  </si>
  <si>
    <t>2015140040818</t>
  </si>
  <si>
    <t>2015030050760</t>
  </si>
  <si>
    <t>2015140053501</t>
  </si>
  <si>
    <t>2015090007531</t>
  </si>
  <si>
    <t>2015110168343</t>
  </si>
  <si>
    <t>2015110086418</t>
  </si>
  <si>
    <t>2015070011960</t>
  </si>
  <si>
    <t>2015100035594</t>
  </si>
  <si>
    <t>2015070019191</t>
  </si>
  <si>
    <t>2015130116455</t>
  </si>
  <si>
    <t>2015030037252</t>
  </si>
  <si>
    <t>2015100017162</t>
  </si>
  <si>
    <t>2015010068618</t>
  </si>
  <si>
    <t>2015140058352</t>
  </si>
  <si>
    <t>2015150079761</t>
  </si>
  <si>
    <t>2015130115966</t>
  </si>
  <si>
    <t>2015110095713</t>
  </si>
  <si>
    <t>2015060051280</t>
  </si>
  <si>
    <t>Souto Chão</t>
  </si>
  <si>
    <t>2015010055881</t>
  </si>
  <si>
    <t>2015010090931</t>
  </si>
  <si>
    <t>2015010085499</t>
  </si>
  <si>
    <t>2015180042885</t>
  </si>
  <si>
    <t>2015160018738</t>
  </si>
  <si>
    <t>OUTEIRO - POIARES</t>
  </si>
  <si>
    <t>2015050020795</t>
  </si>
  <si>
    <t>2015140054791</t>
  </si>
  <si>
    <t>2015160015296</t>
  </si>
  <si>
    <t>2015160018143</t>
  </si>
  <si>
    <t>2015180010448</t>
  </si>
  <si>
    <t>2015060001630</t>
  </si>
  <si>
    <t>2015120016110</t>
  </si>
  <si>
    <t>2015160008361</t>
  </si>
  <si>
    <t>2015010022966</t>
  </si>
  <si>
    <t>2015140045576</t>
  </si>
  <si>
    <t>2015040006630</t>
  </si>
  <si>
    <t>2015110216017</t>
  </si>
  <si>
    <t>2015030055472</t>
  </si>
  <si>
    <t>2015110102983</t>
  </si>
  <si>
    <t>2015080027979</t>
  </si>
  <si>
    <t>2015150040748</t>
  </si>
  <si>
    <t>2015090013950</t>
  </si>
  <si>
    <t>2015150091509</t>
  </si>
  <si>
    <t>2015030044210</t>
  </si>
  <si>
    <t>QUINTA DA LEVANDEIRA</t>
  </si>
  <si>
    <t>2015080013554</t>
  </si>
  <si>
    <t>2015110034707</t>
  </si>
  <si>
    <t>2015030021626</t>
  </si>
  <si>
    <t>MIXOES DA SERRA</t>
  </si>
  <si>
    <t>2015130103566</t>
  </si>
  <si>
    <t>2015040028015</t>
  </si>
  <si>
    <t>2015180064723</t>
  </si>
  <si>
    <t>2015110096553</t>
  </si>
  <si>
    <t>2015030053322</t>
  </si>
  <si>
    <t>L. Guilhofrei</t>
  </si>
  <si>
    <t>2015080016599</t>
  </si>
  <si>
    <t>2015080039740</t>
  </si>
  <si>
    <t>2015160026678</t>
  </si>
  <si>
    <t xml:space="preserve">POSSILGA DE POIARES </t>
  </si>
  <si>
    <t>2015070011541</t>
  </si>
  <si>
    <t>Monte da Esteveira</t>
  </si>
  <si>
    <t>2015150032439</t>
  </si>
  <si>
    <t>2015010026199</t>
  </si>
  <si>
    <t>2015130129557</t>
  </si>
  <si>
    <t>2015170019015</t>
  </si>
  <si>
    <t>2015010022747</t>
  </si>
  <si>
    <t>2015060015929</t>
  </si>
  <si>
    <t>2015110106845</t>
  </si>
  <si>
    <t>2015130137134</t>
  </si>
  <si>
    <t>2015120013877</t>
  </si>
  <si>
    <t>2015070014842</t>
  </si>
  <si>
    <t>2015110136101</t>
  </si>
  <si>
    <t>2015030055949</t>
  </si>
  <si>
    <t>2015150060492</t>
  </si>
  <si>
    <t>2015150069885</t>
  </si>
  <si>
    <t>2015010047405</t>
  </si>
  <si>
    <t>2015180018845</t>
  </si>
  <si>
    <t>2015030019446</t>
  </si>
  <si>
    <t>2015130093502</t>
  </si>
  <si>
    <t>2015100036040</t>
  </si>
  <si>
    <t>2015110204746</t>
  </si>
  <si>
    <t>2015110124973</t>
  </si>
  <si>
    <t>Anta de Monte Abraao</t>
  </si>
  <si>
    <t>2015140017093</t>
  </si>
  <si>
    <t>2015130109809</t>
  </si>
  <si>
    <t>olo</t>
  </si>
  <si>
    <t>2015050024506</t>
  </si>
  <si>
    <t>2015010033501</t>
  </si>
  <si>
    <t>2015100002441</t>
  </si>
  <si>
    <t>Vale do Freixo</t>
  </si>
  <si>
    <t>2015110161989</t>
  </si>
  <si>
    <t>Freixial (FA)</t>
  </si>
  <si>
    <t>2015110138061</t>
  </si>
  <si>
    <t>2015130121645</t>
  </si>
  <si>
    <t>2015170006356</t>
  </si>
  <si>
    <t>2015110085566</t>
  </si>
  <si>
    <t>2015130115953</t>
  </si>
  <si>
    <t>2015130049517</t>
  </si>
  <si>
    <t>2015160012711</t>
  </si>
  <si>
    <t>2015110157424</t>
  </si>
  <si>
    <t>2015140036308</t>
  </si>
  <si>
    <t>2015130117617</t>
  </si>
  <si>
    <t>2015020011192</t>
  </si>
  <si>
    <t>2015170005640</t>
  </si>
  <si>
    <t>2015130068074</t>
  </si>
  <si>
    <t>2015040007423</t>
  </si>
  <si>
    <t>2015060033966</t>
  </si>
  <si>
    <t>2015160020422</t>
  </si>
  <si>
    <t>SELIM - GONDORIZ</t>
  </si>
  <si>
    <t>2015110137924</t>
  </si>
  <si>
    <t>2015170019205</t>
  </si>
  <si>
    <t>2015030053457</t>
  </si>
  <si>
    <t>2015140008090</t>
  </si>
  <si>
    <t>2015060014081</t>
  </si>
  <si>
    <t>2015010056182</t>
  </si>
  <si>
    <t>2015110143928</t>
  </si>
  <si>
    <t>2015030049651</t>
  </si>
  <si>
    <t>2015170008492</t>
  </si>
  <si>
    <t>2015170019812</t>
  </si>
  <si>
    <t>2015160006559</t>
  </si>
  <si>
    <t>SOALHEIRA-GUILHADESES</t>
  </si>
  <si>
    <t>2015120016340</t>
  </si>
  <si>
    <t>2015060042405</t>
  </si>
  <si>
    <t>2015010061148</t>
  </si>
  <si>
    <t>2015130101012</t>
  </si>
  <si>
    <t>2015030052551</t>
  </si>
  <si>
    <t>L. PENELAS</t>
  </si>
  <si>
    <t>2015130039895</t>
  </si>
  <si>
    <t>2015010021491</t>
  </si>
  <si>
    <t>2015170006700</t>
  </si>
  <si>
    <t>2015130050652</t>
  </si>
  <si>
    <t>2015130026322</t>
  </si>
  <si>
    <t>2015030021881</t>
  </si>
  <si>
    <t>2015130107967</t>
  </si>
  <si>
    <t>2015030056392</t>
  </si>
  <si>
    <t>2015110197225</t>
  </si>
  <si>
    <t>2015140017984</t>
  </si>
  <si>
    <t>2015170006834</t>
  </si>
  <si>
    <t>2015130070401</t>
  </si>
  <si>
    <t>2015170005339</t>
  </si>
  <si>
    <t>2015170018400</t>
  </si>
  <si>
    <t>2015120012065</t>
  </si>
  <si>
    <t>2015010079244</t>
  </si>
  <si>
    <t>2015140040888</t>
  </si>
  <si>
    <t>2015070002201</t>
  </si>
  <si>
    <t>2015150040915</t>
  </si>
  <si>
    <t>2015180034229</t>
  </si>
  <si>
    <t>2015130113044</t>
  </si>
  <si>
    <t>2015140024830</t>
  </si>
  <si>
    <t>2015010035710</t>
  </si>
  <si>
    <t>2015100060861</t>
  </si>
  <si>
    <t>Cela Nova</t>
  </si>
  <si>
    <t>2015010050203</t>
  </si>
  <si>
    <t>2015080027649</t>
  </si>
  <si>
    <t>2015150070008</t>
  </si>
  <si>
    <t>2015150056307</t>
  </si>
  <si>
    <t>2015080051209</t>
  </si>
  <si>
    <t>2015110148181</t>
  </si>
  <si>
    <t>2015130100799</t>
  </si>
  <si>
    <t>2015130109241</t>
  </si>
  <si>
    <t>2015030020846</t>
  </si>
  <si>
    <t>2015070020327</t>
  </si>
  <si>
    <t>2015100039812</t>
  </si>
  <si>
    <t>2015040024079</t>
  </si>
  <si>
    <t>2015170004992</t>
  </si>
  <si>
    <t>2015100049204</t>
  </si>
  <si>
    <t>2015010048739</t>
  </si>
  <si>
    <t>2015130131716</t>
  </si>
  <si>
    <t>2015130040019</t>
  </si>
  <si>
    <t>AREDE</t>
  </si>
  <si>
    <t>2015110106915</t>
  </si>
  <si>
    <t>2015060028950</t>
  </si>
  <si>
    <t>2015120010748</t>
  </si>
  <si>
    <t>2015110137351</t>
  </si>
  <si>
    <t>2015030070585</t>
  </si>
  <si>
    <t>2015100044635</t>
  </si>
  <si>
    <t>2015130100190</t>
  </si>
  <si>
    <t>2015030051110</t>
  </si>
  <si>
    <t>2015130104684</t>
  </si>
  <si>
    <t>2015110103865</t>
  </si>
  <si>
    <t>2015020015544</t>
  </si>
  <si>
    <t>2015180047184</t>
  </si>
  <si>
    <t>2015010069354</t>
  </si>
  <si>
    <t>2015110122127</t>
  </si>
  <si>
    <t>2015130048097</t>
  </si>
  <si>
    <t>2015030065309</t>
  </si>
  <si>
    <t>2015140002160</t>
  </si>
  <si>
    <t>2015030056233</t>
  </si>
  <si>
    <t>RUA CERAMISTAS</t>
  </si>
  <si>
    <t>2015030055431</t>
  </si>
  <si>
    <t>2015100033979</t>
  </si>
  <si>
    <t>2015030019368</t>
  </si>
  <si>
    <t>2015140044062</t>
  </si>
  <si>
    <t>2015130118171</t>
  </si>
  <si>
    <t>2015130102684</t>
  </si>
  <si>
    <t>SANTO CRISTINA DO COUTO</t>
  </si>
  <si>
    <t>2015100019457</t>
  </si>
  <si>
    <t>2015020010130</t>
  </si>
  <si>
    <t>2015100021417</t>
  </si>
  <si>
    <t>2015060015245</t>
  </si>
  <si>
    <t>2015010058906</t>
  </si>
  <si>
    <t>2015030051741</t>
  </si>
  <si>
    <t>2015140021120</t>
  </si>
  <si>
    <t>Valverde (PNSAC)</t>
  </si>
  <si>
    <t>2015180035023</t>
  </si>
  <si>
    <t>2015160007309</t>
  </si>
  <si>
    <t>Paradela-SOAJO PNPG</t>
  </si>
  <si>
    <t>2015130074827</t>
  </si>
  <si>
    <t>2015130072583</t>
  </si>
  <si>
    <t>2015010052198</t>
  </si>
  <si>
    <t>2015030048830</t>
  </si>
  <si>
    <t>2015120015467</t>
  </si>
  <si>
    <t>2015130142909</t>
  </si>
  <si>
    <t>2015180005016</t>
  </si>
  <si>
    <t>2015130074176</t>
  </si>
  <si>
    <t>2015180018047</t>
  </si>
  <si>
    <t xml:space="preserve">Sitio </t>
  </si>
  <si>
    <t>2015150039375</t>
  </si>
  <si>
    <t>2015100052274</t>
  </si>
  <si>
    <t>2015110096827</t>
  </si>
  <si>
    <t>2015010061229</t>
  </si>
  <si>
    <t>2015050026543</t>
  </si>
  <si>
    <t>2015130058662</t>
  </si>
  <si>
    <t>2015030057413</t>
  </si>
  <si>
    <t>2015010020730</t>
  </si>
  <si>
    <t>2015140032752</t>
  </si>
  <si>
    <t>2015090018165</t>
  </si>
  <si>
    <t>2015130123236</t>
  </si>
  <si>
    <t>2015130102073</t>
  </si>
  <si>
    <t>2015110135340</t>
  </si>
  <si>
    <t>2015170017399</t>
  </si>
  <si>
    <t>2015020019384</t>
  </si>
  <si>
    <t>2015080022398</t>
  </si>
  <si>
    <t>2015020005806</t>
  </si>
  <si>
    <t>Lagoa dos Pássaros</t>
  </si>
  <si>
    <t>2015160020543</t>
  </si>
  <si>
    <t>2015180033540</t>
  </si>
  <si>
    <t>2015140042554</t>
  </si>
  <si>
    <t>2015060012651</t>
  </si>
  <si>
    <t>2015170019187</t>
  </si>
  <si>
    <t>2015030056557</t>
  </si>
  <si>
    <t>2015100050065</t>
  </si>
  <si>
    <t>2015030054197</t>
  </si>
  <si>
    <t>2015180042392</t>
  </si>
  <si>
    <t>2015030054893</t>
  </si>
  <si>
    <t>2015090029255</t>
  </si>
  <si>
    <t>2015110101452</t>
  </si>
  <si>
    <t>2015110212376</t>
  </si>
  <si>
    <t>2015040008083</t>
  </si>
  <si>
    <t>2015030018258</t>
  </si>
  <si>
    <t>R. BIQUINHO DO MONTE</t>
  </si>
  <si>
    <t>2015130128622</t>
  </si>
  <si>
    <t>2015060035656</t>
  </si>
  <si>
    <t>Toca</t>
  </si>
  <si>
    <t>2015130115914</t>
  </si>
  <si>
    <t>2015090007380</t>
  </si>
  <si>
    <t>2015160013195</t>
  </si>
  <si>
    <t>VILARINHO DAS QUARTAS - PNPG</t>
  </si>
  <si>
    <t>2015050021884</t>
  </si>
  <si>
    <t>2015010038338</t>
  </si>
  <si>
    <t>2015130108599</t>
  </si>
  <si>
    <t>2015120013392</t>
  </si>
  <si>
    <t>2015100021789</t>
  </si>
  <si>
    <t>2015130035664</t>
  </si>
  <si>
    <t>2015180014001</t>
  </si>
  <si>
    <t>2015130097569</t>
  </si>
  <si>
    <t>2015030020833</t>
  </si>
  <si>
    <t>MONTE S. JULIÃO</t>
  </si>
  <si>
    <t>2015030046070</t>
  </si>
  <si>
    <t>L. PENIDE</t>
  </si>
  <si>
    <t>2015020016661</t>
  </si>
  <si>
    <t>Vale da Serra dos Carros</t>
  </si>
  <si>
    <t>2015020018843</t>
  </si>
  <si>
    <t>Monte da Demota e Louzeiros</t>
  </si>
  <si>
    <t>2015110057645</t>
  </si>
  <si>
    <t>2015050013301</t>
  </si>
  <si>
    <t>2015160017807</t>
  </si>
  <si>
    <t xml:space="preserve">RUA DA LAGOA </t>
  </si>
  <si>
    <t>2015020027767</t>
  </si>
  <si>
    <t>2015080020768</t>
  </si>
  <si>
    <t>2015130106756</t>
  </si>
  <si>
    <t>2015150078092</t>
  </si>
  <si>
    <t>2015150091704</t>
  </si>
  <si>
    <t>2015040014765</t>
  </si>
  <si>
    <t>POÇO GRANDE- PNDI</t>
  </si>
  <si>
    <t>2015130101745</t>
  </si>
  <si>
    <t>2015040021014</t>
  </si>
  <si>
    <t>2015030049760</t>
  </si>
  <si>
    <t>2015130116454</t>
  </si>
  <si>
    <t>2015030044538</t>
  </si>
  <si>
    <t>2015130153915</t>
  </si>
  <si>
    <t>2015130049300</t>
  </si>
  <si>
    <t>2015160018505</t>
  </si>
  <si>
    <t>Aspera - SABADIM</t>
  </si>
  <si>
    <t>2015110168973</t>
  </si>
  <si>
    <t>2015140020213</t>
  </si>
  <si>
    <t>2015160013230</t>
  </si>
  <si>
    <t>2015140016339</t>
  </si>
  <si>
    <t>2015030036059</t>
  </si>
  <si>
    <t>2015180036382</t>
  </si>
  <si>
    <t>2015120006238</t>
  </si>
  <si>
    <t>Valonguinho</t>
  </si>
  <si>
    <t>2015160017776</t>
  </si>
  <si>
    <t>2015130142664</t>
  </si>
  <si>
    <t>2015010090242</t>
  </si>
  <si>
    <t>2015130097710</t>
  </si>
  <si>
    <t>2015080033153</t>
  </si>
  <si>
    <t>2015130042293</t>
  </si>
  <si>
    <t>2015180000347</t>
  </si>
  <si>
    <t>2015110213558</t>
  </si>
  <si>
    <t>2015100050193</t>
  </si>
  <si>
    <t>2015140043761</t>
  </si>
  <si>
    <t>2015010051229</t>
  </si>
  <si>
    <t>2015170020536</t>
  </si>
  <si>
    <t>2015130047343</t>
  </si>
  <si>
    <t>2015130096131</t>
  </si>
  <si>
    <t>2015010069099</t>
  </si>
  <si>
    <t>2015150042364</t>
  </si>
  <si>
    <t>2015040021740</t>
  </si>
  <si>
    <t>Quadra PNM</t>
  </si>
  <si>
    <t>2015170016794</t>
  </si>
  <si>
    <t>2015030069517</t>
  </si>
  <si>
    <t>2015040023553</t>
  </si>
  <si>
    <t>2015130090590</t>
  </si>
  <si>
    <t>2015110070348</t>
  </si>
  <si>
    <t>2015170006948</t>
  </si>
  <si>
    <t>2015050006379</t>
  </si>
  <si>
    <t>De Mãe Cas</t>
  </si>
  <si>
    <t>2015150080599</t>
  </si>
  <si>
    <t>2015160005972</t>
  </si>
  <si>
    <t>ARDEGA (SANTA CRUZ DO LIMA)</t>
  </si>
  <si>
    <t>2015010071246</t>
  </si>
  <si>
    <t>Pardala</t>
  </si>
  <si>
    <t>2015030064204</t>
  </si>
  <si>
    <t>2015050004967</t>
  </si>
  <si>
    <t>2015180037076</t>
  </si>
  <si>
    <t>2015140037448</t>
  </si>
  <si>
    <t>Vale prado</t>
  </si>
  <si>
    <t>2015030053627</t>
  </si>
  <si>
    <t>2015140053232</t>
  </si>
  <si>
    <t>2015130112311</t>
  </si>
  <si>
    <t>2015030033621</t>
  </si>
  <si>
    <t>2015170013391</t>
  </si>
  <si>
    <t>2015090022939</t>
  </si>
  <si>
    <t>2015150044954</t>
  </si>
  <si>
    <t>2015170007219</t>
  </si>
  <si>
    <t>Valongo de Cima</t>
  </si>
  <si>
    <t>2015170014386</t>
  </si>
  <si>
    <t>2015140028844</t>
  </si>
  <si>
    <t>2015180039506</t>
  </si>
  <si>
    <t>2015130124485</t>
  </si>
  <si>
    <t>2015090031304</t>
  </si>
  <si>
    <t>2015130115829</t>
  </si>
  <si>
    <t>2015120007914</t>
  </si>
  <si>
    <t>2015110197903</t>
  </si>
  <si>
    <t>2015030064185</t>
  </si>
  <si>
    <t>2015110046032</t>
  </si>
  <si>
    <t>2015170017073</t>
  </si>
  <si>
    <t>2015180064361</t>
  </si>
  <si>
    <t>2015140045375</t>
  </si>
  <si>
    <t>2015170019623</t>
  </si>
  <si>
    <t>2015110129567</t>
  </si>
  <si>
    <t>2015140020215</t>
  </si>
  <si>
    <t>2015170018914</t>
  </si>
  <si>
    <t>VALISELOS</t>
  </si>
  <si>
    <t>2015150079804</t>
  </si>
  <si>
    <t>2015130035032</t>
  </si>
  <si>
    <t>2015060035588</t>
  </si>
  <si>
    <t>2015110166743</t>
  </si>
  <si>
    <t>2015070019006</t>
  </si>
  <si>
    <t>2015130088864</t>
  </si>
  <si>
    <t>2015110104091</t>
  </si>
  <si>
    <t>2015170022360</t>
  </si>
  <si>
    <t>2015150020053</t>
  </si>
  <si>
    <t>2015050023302</t>
  </si>
  <si>
    <t>2015070013110</t>
  </si>
  <si>
    <t>La Contienda</t>
  </si>
  <si>
    <t>2015150039129</t>
  </si>
  <si>
    <t>2015130132164</t>
  </si>
  <si>
    <t>2015110159414</t>
  </si>
  <si>
    <t>2015010074895</t>
  </si>
  <si>
    <t>2015180037530</t>
  </si>
  <si>
    <t>2015060014825</t>
  </si>
  <si>
    <t>2015140027892</t>
  </si>
  <si>
    <t>2015130104063</t>
  </si>
  <si>
    <t>Folhada</t>
  </si>
  <si>
    <t>2015010023671</t>
  </si>
  <si>
    <t>2015100020656</t>
  </si>
  <si>
    <t>2015020023271</t>
  </si>
  <si>
    <t>2015030055214</t>
  </si>
  <si>
    <t>2015130143225</t>
  </si>
  <si>
    <t>2015010063353</t>
  </si>
  <si>
    <t>2015100025283</t>
  </si>
  <si>
    <t>2015130082701</t>
  </si>
  <si>
    <t>2015140023751</t>
  </si>
  <si>
    <t>2015110062735</t>
  </si>
  <si>
    <t>2015170022398</t>
  </si>
  <si>
    <t>2015060042266</t>
  </si>
  <si>
    <t>povoa da Lousa</t>
  </si>
  <si>
    <t>2015130049530</t>
  </si>
  <si>
    <t>2015160016881</t>
  </si>
  <si>
    <t>RUA D. DINIS</t>
  </si>
  <si>
    <t>2015130112504</t>
  </si>
  <si>
    <t>2015130092748</t>
  </si>
  <si>
    <t>2015100045407</t>
  </si>
  <si>
    <t>Casais da Quinta do Carvalhedo</t>
  </si>
  <si>
    <t>2015030035768</t>
  </si>
  <si>
    <t>2015130099034</t>
  </si>
  <si>
    <t>2015130082342</t>
  </si>
  <si>
    <t>2015130122479</t>
  </si>
  <si>
    <t>2015130130952</t>
  </si>
  <si>
    <t>2015090026015</t>
  </si>
  <si>
    <t>2015030055609</t>
  </si>
  <si>
    <t>2015100017538</t>
  </si>
  <si>
    <t>2015100034129</t>
  </si>
  <si>
    <t>Vale da Couda</t>
  </si>
  <si>
    <t>2015130117001</t>
  </si>
  <si>
    <t>2015020017801</t>
  </si>
  <si>
    <t>2015150083530</t>
  </si>
  <si>
    <t>2015170016168</t>
  </si>
  <si>
    <t>2015030055403</t>
  </si>
  <si>
    <t>2015130067740</t>
  </si>
  <si>
    <t>2015150072979</t>
  </si>
  <si>
    <t>2015180046447</t>
  </si>
  <si>
    <t>2015110084738</t>
  </si>
  <si>
    <t>2015090035753</t>
  </si>
  <si>
    <t>Arcozelo-Várzea de Meruge</t>
  </si>
  <si>
    <t>2015030064432</t>
  </si>
  <si>
    <t>R. SRª DO PARTO</t>
  </si>
  <si>
    <t>2015100020691</t>
  </si>
  <si>
    <t>Casais da Areia</t>
  </si>
  <si>
    <t>2015130174523</t>
  </si>
  <si>
    <t>2015130014728</t>
  </si>
  <si>
    <t>2015010044980</t>
  </si>
  <si>
    <t>2015050006976</t>
  </si>
  <si>
    <t>2015110095385</t>
  </si>
  <si>
    <t>2015100018580</t>
  </si>
  <si>
    <t>2015110162197</t>
  </si>
  <si>
    <t>2015150057999</t>
  </si>
  <si>
    <t>2015130118174</t>
  </si>
  <si>
    <t>2015030050387</t>
  </si>
  <si>
    <t>Avenida Frei Bartolomeu dos Mártires</t>
  </si>
  <si>
    <t>2015040012693</t>
  </si>
  <si>
    <t>2015170024254</t>
  </si>
  <si>
    <t>2015130157834</t>
  </si>
  <si>
    <t>2015030054408</t>
  </si>
  <si>
    <t>2015140016301</t>
  </si>
  <si>
    <t>2015130084951</t>
  </si>
  <si>
    <t>2015040021466</t>
  </si>
  <si>
    <t>2015130185996</t>
  </si>
  <si>
    <t>2015110082474</t>
  </si>
  <si>
    <t>2015030050688</t>
  </si>
  <si>
    <t>2015030051520</t>
  </si>
  <si>
    <t>2015120009448</t>
  </si>
  <si>
    <t>2015080013790</t>
  </si>
  <si>
    <t>2015160015084</t>
  </si>
  <si>
    <t>GIESTA (FREIXO)</t>
  </si>
  <si>
    <t>2015130111642</t>
  </si>
  <si>
    <t>2015170007114</t>
  </si>
  <si>
    <t>2015160013736</t>
  </si>
  <si>
    <t>PARQUE DAS CALDAS</t>
  </si>
  <si>
    <t>2015150088744</t>
  </si>
  <si>
    <t>2015150090632</t>
  </si>
  <si>
    <t>2015030053983</t>
  </si>
  <si>
    <t>Stª Marta</t>
  </si>
  <si>
    <t>2015140043051</t>
  </si>
  <si>
    <t>2015160008498</t>
  </si>
  <si>
    <t>BAIRRO MALHAO - AREOSA</t>
  </si>
  <si>
    <t>2015110065002</t>
  </si>
  <si>
    <t>2015100043835</t>
  </si>
  <si>
    <t>2015130108176</t>
  </si>
  <si>
    <t>2015130099769</t>
  </si>
  <si>
    <t>2015020019712</t>
  </si>
  <si>
    <t>2015180039645</t>
  </si>
  <si>
    <t>2015160022308</t>
  </si>
  <si>
    <t>2015010036259</t>
  </si>
  <si>
    <t>2015160007042</t>
  </si>
  <si>
    <t>Cavenca (RIBA DE MOURO)</t>
  </si>
  <si>
    <t>2015130022838</t>
  </si>
  <si>
    <t>2015110135493</t>
  </si>
  <si>
    <t>2015070014803</t>
  </si>
  <si>
    <t>2015030039181</t>
  </si>
  <si>
    <t>2015160008501</t>
  </si>
  <si>
    <t>2015120013046</t>
  </si>
  <si>
    <t>Horta de Vila Covinha</t>
  </si>
  <si>
    <t>2015170017422</t>
  </si>
  <si>
    <t>2015130116153</t>
  </si>
  <si>
    <t>2015070016714</t>
  </si>
  <si>
    <t>2015150042020</t>
  </si>
  <si>
    <t xml:space="preserve">Setúbal </t>
  </si>
  <si>
    <t>2015120010090</t>
  </si>
  <si>
    <t>2015030022019</t>
  </si>
  <si>
    <t>2015150064627</t>
  </si>
  <si>
    <t>2015050007120</t>
  </si>
  <si>
    <t>2015100027796</t>
  </si>
  <si>
    <t>2015090022279</t>
  </si>
  <si>
    <t>2015150085341</t>
  </si>
  <si>
    <t>2015060052403</t>
  </si>
  <si>
    <t>2015100045350</t>
  </si>
  <si>
    <t>2015180000151</t>
  </si>
  <si>
    <t>2015140054786</t>
  </si>
  <si>
    <t>Cabeço das Figueirinhas</t>
  </si>
  <si>
    <t>2015180027479</t>
  </si>
  <si>
    <t>2015140047075</t>
  </si>
  <si>
    <t>2015130041275</t>
  </si>
  <si>
    <t>2015130048002</t>
  </si>
  <si>
    <t>2015030051478</t>
  </si>
  <si>
    <t>2015130038283</t>
  </si>
  <si>
    <t>2015070003898</t>
  </si>
  <si>
    <t>2015010048110</t>
  </si>
  <si>
    <t>2015110087268</t>
  </si>
  <si>
    <t>2015170009929</t>
  </si>
  <si>
    <t>2015170005133</t>
  </si>
  <si>
    <t>2015110090598</t>
  </si>
  <si>
    <t>2015130172957</t>
  </si>
  <si>
    <t>2015170004911</t>
  </si>
  <si>
    <t>2015040017900</t>
  </si>
  <si>
    <t>2015010060684</t>
  </si>
  <si>
    <t>2015040012560</t>
  </si>
  <si>
    <t>2015070016880</t>
  </si>
  <si>
    <t>Vale Cabras</t>
  </si>
  <si>
    <t>2015130090577</t>
  </si>
  <si>
    <t>2015110119014</t>
  </si>
  <si>
    <t>2015130128214</t>
  </si>
  <si>
    <t>2015110146363</t>
  </si>
  <si>
    <t>2015160017615</t>
  </si>
  <si>
    <t>2015030040336</t>
  </si>
  <si>
    <t>FORJÃES</t>
  </si>
  <si>
    <t>2015050017939</t>
  </si>
  <si>
    <t>2015030056722</t>
  </si>
  <si>
    <t>2015110218667</t>
  </si>
  <si>
    <t>2015050019132</t>
  </si>
  <si>
    <t>2015040025277</t>
  </si>
  <si>
    <t>2015100045288</t>
  </si>
  <si>
    <t>2015110006060</t>
  </si>
  <si>
    <t>abrunheira</t>
  </si>
  <si>
    <t>2015070021096</t>
  </si>
  <si>
    <t>2015110083530</t>
  </si>
  <si>
    <t>2015130103518</t>
  </si>
  <si>
    <t>2015130041253</t>
  </si>
  <si>
    <t>2015010025629</t>
  </si>
  <si>
    <t>2015030023856</t>
  </si>
  <si>
    <t>2015010056518</t>
  </si>
  <si>
    <t>2015010042609</t>
  </si>
  <si>
    <t>2015160008486</t>
  </si>
  <si>
    <t>2015110096387</t>
  </si>
  <si>
    <t>2015140055466</t>
  </si>
  <si>
    <t>2015080051364</t>
  </si>
  <si>
    <t>2015080042917</t>
  </si>
  <si>
    <t>2015180038936</t>
  </si>
  <si>
    <t>2015150037695</t>
  </si>
  <si>
    <t>2015030059770</t>
  </si>
  <si>
    <t>AVENIDA DO MONTE</t>
  </si>
  <si>
    <t>2015170011022</t>
  </si>
  <si>
    <t>2015010017641</t>
  </si>
  <si>
    <t>2015120014146</t>
  </si>
  <si>
    <t>2015130109646</t>
  </si>
  <si>
    <t>2015130099063</t>
  </si>
  <si>
    <t>Couto Santa Cristina</t>
  </si>
  <si>
    <t>2015170005924</t>
  </si>
  <si>
    <t>2015170006963</t>
  </si>
  <si>
    <t>2015010062654</t>
  </si>
  <si>
    <t>2015030075441</t>
  </si>
  <si>
    <t>2015100044140</t>
  </si>
  <si>
    <t>2015130139800</t>
  </si>
  <si>
    <t>2015030064364</t>
  </si>
  <si>
    <t>PONTE DA URTIGEIRA</t>
  </si>
  <si>
    <t>2015160018628</t>
  </si>
  <si>
    <t>CRISTELO - TROVISCOSO</t>
  </si>
  <si>
    <t>2015110067572</t>
  </si>
  <si>
    <t>2015110118268</t>
  </si>
  <si>
    <t>2015130090198</t>
  </si>
  <si>
    <t>2015130117544</t>
  </si>
  <si>
    <t>2015100014049</t>
  </si>
  <si>
    <t>2015150042421</t>
  </si>
  <si>
    <t>2015010062328</t>
  </si>
  <si>
    <t>2015100046822</t>
  </si>
  <si>
    <t>2015030057189</t>
  </si>
  <si>
    <t>2015100021214</t>
  </si>
  <si>
    <t>2015160015834</t>
  </si>
  <si>
    <t>Espírito Santo (LOVELHE)</t>
  </si>
  <si>
    <t>2015130039538</t>
  </si>
  <si>
    <t>2015110151629</t>
  </si>
  <si>
    <t>2015110131683</t>
  </si>
  <si>
    <t>2015010036536</t>
  </si>
  <si>
    <t>2015010048527</t>
  </si>
  <si>
    <t>2015180017507</t>
  </si>
  <si>
    <t>2015080000001</t>
  </si>
  <si>
    <t>2015130058152</t>
  </si>
  <si>
    <t>2015160023020</t>
  </si>
  <si>
    <t>2015110170727</t>
  </si>
  <si>
    <t>2015010023452</t>
  </si>
  <si>
    <t>2015160015836</t>
  </si>
  <si>
    <t>2015130115677</t>
  </si>
  <si>
    <t>2015180048588</t>
  </si>
  <si>
    <t>vinhós</t>
  </si>
  <si>
    <t>2015160017897</t>
  </si>
  <si>
    <t>2015120005494</t>
  </si>
  <si>
    <t>2015100056346</t>
  </si>
  <si>
    <t>2015010051951</t>
  </si>
  <si>
    <t>2015140014388</t>
  </si>
  <si>
    <t>2015130072714</t>
  </si>
  <si>
    <t>2015110111359</t>
  </si>
  <si>
    <t>2015030059633</t>
  </si>
  <si>
    <t>2015180046565</t>
  </si>
  <si>
    <t>2015100053342</t>
  </si>
  <si>
    <t>2015130108705</t>
  </si>
  <si>
    <t>2015160008733</t>
  </si>
  <si>
    <t>CRUZ-AZIAS</t>
  </si>
  <si>
    <t>2015130096822</t>
  </si>
  <si>
    <t>2015180047737</t>
  </si>
  <si>
    <t>Gojo</t>
  </si>
  <si>
    <t>2015160012108</t>
  </si>
  <si>
    <t>2015180039703</t>
  </si>
  <si>
    <t>2015090023575</t>
  </si>
  <si>
    <t>2015180029708</t>
  </si>
  <si>
    <t>2015100037482</t>
  </si>
  <si>
    <t>2015010018587</t>
  </si>
  <si>
    <t>2015180044742</t>
  </si>
  <si>
    <t>2015170019851</t>
  </si>
  <si>
    <t>2015070013839</t>
  </si>
  <si>
    <t>2015110089804</t>
  </si>
  <si>
    <t>2015130049731</t>
  </si>
  <si>
    <t>2015160009286</t>
  </si>
  <si>
    <t>RUA DOS CANOS (PORTELA SUSA)</t>
  </si>
  <si>
    <t>2015170004798</t>
  </si>
  <si>
    <t>2015150062872</t>
  </si>
  <si>
    <t>2015030039921</t>
  </si>
  <si>
    <t>2015030070676</t>
  </si>
  <si>
    <t>2015030048628</t>
  </si>
  <si>
    <t>2015130049608</t>
  </si>
  <si>
    <t>2015160009353</t>
  </si>
  <si>
    <t>VIVIEIROS (MONTARIA)</t>
  </si>
  <si>
    <t>2015140044375</t>
  </si>
  <si>
    <t>2015180036214</t>
  </si>
  <si>
    <t>2015130077333</t>
  </si>
  <si>
    <t>2015110112492</t>
  </si>
  <si>
    <t>2015030020962</t>
  </si>
  <si>
    <t>2015150001163</t>
  </si>
  <si>
    <t>2015170007339</t>
  </si>
  <si>
    <t>2015180044776</t>
  </si>
  <si>
    <t>2015070021151</t>
  </si>
  <si>
    <t>2015040005308</t>
  </si>
  <si>
    <t>2015010067970</t>
  </si>
  <si>
    <t>2015140023909</t>
  </si>
  <si>
    <t>2015030040718</t>
  </si>
  <si>
    <t>TERRA NEGRA</t>
  </si>
  <si>
    <t>2015100011588</t>
  </si>
  <si>
    <t>2015100041329</t>
  </si>
  <si>
    <t>2015140037464</t>
  </si>
  <si>
    <t>2015050002283</t>
  </si>
  <si>
    <t>2015110177156</t>
  </si>
  <si>
    <t>2015100052304</t>
  </si>
  <si>
    <t>2015020024540</t>
  </si>
  <si>
    <t>Transval</t>
  </si>
  <si>
    <t>2015090010675</t>
  </si>
  <si>
    <t>2015010063916</t>
  </si>
  <si>
    <t>2015170014459</t>
  </si>
  <si>
    <t>2015120014168</t>
  </si>
  <si>
    <t>2015130073470</t>
  </si>
  <si>
    <t>2015030058638</t>
  </si>
  <si>
    <t>2015080044552</t>
  </si>
  <si>
    <t>2015080020488</t>
  </si>
  <si>
    <t>2015090021265</t>
  </si>
  <si>
    <t>2015130035786</t>
  </si>
  <si>
    <t>2015030070562</t>
  </si>
  <si>
    <t>RUA DO RIO HOMEM</t>
  </si>
  <si>
    <t>2015170019507</t>
  </si>
  <si>
    <t>2015100033802</t>
  </si>
  <si>
    <t>2015130097295</t>
  </si>
  <si>
    <t>2015180047694</t>
  </si>
  <si>
    <t>2015140050590</t>
  </si>
  <si>
    <t>2015030047269</t>
  </si>
  <si>
    <t>2015010054192</t>
  </si>
  <si>
    <t>2015140065641</t>
  </si>
  <si>
    <t>2015130056718</t>
  </si>
  <si>
    <t>2015110163851</t>
  </si>
  <si>
    <t>2015060038306</t>
  </si>
  <si>
    <t>2015160015950</t>
  </si>
  <si>
    <t>2015110134503</t>
  </si>
  <si>
    <t>2015160018185</t>
  </si>
  <si>
    <t>Portela do Alvito</t>
  </si>
  <si>
    <t>2015110186505</t>
  </si>
  <si>
    <t>2015140016014</t>
  </si>
  <si>
    <t>2015120008527</t>
  </si>
  <si>
    <t>2015110082985</t>
  </si>
  <si>
    <t>2015140015177</t>
  </si>
  <si>
    <t>2015130090482</t>
  </si>
  <si>
    <t>2015070011182</t>
  </si>
  <si>
    <t>Monte da Vinagra</t>
  </si>
  <si>
    <t>2015010040258</t>
  </si>
  <si>
    <t>2015110046073</t>
  </si>
  <si>
    <t>2015010025729</t>
  </si>
  <si>
    <t>2015170006945</t>
  </si>
  <si>
    <t>São Lourenço - PNP GÊRES</t>
  </si>
  <si>
    <t>2015120010803</t>
  </si>
  <si>
    <t>2015140034290</t>
  </si>
  <si>
    <t>2015130103398</t>
  </si>
  <si>
    <t>2015110102997</t>
  </si>
  <si>
    <t>2015070010854</t>
  </si>
  <si>
    <t xml:space="preserve">Sao Manços </t>
  </si>
  <si>
    <t>2015130104597</t>
  </si>
  <si>
    <t xml:space="preserve">BELA  </t>
  </si>
  <si>
    <t>2015180039970</t>
  </si>
  <si>
    <t>BALGÃO</t>
  </si>
  <si>
    <t>2015110177746</t>
  </si>
  <si>
    <t>2015100047644</t>
  </si>
  <si>
    <t>2015030023616</t>
  </si>
  <si>
    <t>L. BOUCINHAS</t>
  </si>
  <si>
    <t>2015100036175</t>
  </si>
  <si>
    <t>2015100043966</t>
  </si>
  <si>
    <t>2015150015611</t>
  </si>
  <si>
    <t>2015030049349</t>
  </si>
  <si>
    <t>R. ANTONIO FERREIRA SOUSA</t>
  </si>
  <si>
    <t>2015010053557</t>
  </si>
  <si>
    <t>2015100021329</t>
  </si>
  <si>
    <t>2015030057796</t>
  </si>
  <si>
    <t>L. CHÃ GRANDE</t>
  </si>
  <si>
    <t>2015140007216</t>
  </si>
  <si>
    <t xml:space="preserve">Moita     </t>
  </si>
  <si>
    <t>2015130096472</t>
  </si>
  <si>
    <t>2015080053346</t>
  </si>
  <si>
    <t>2015010017012</t>
  </si>
  <si>
    <t>2015170014160</t>
  </si>
  <si>
    <t>2015110125535</t>
  </si>
  <si>
    <t>2015110162859</t>
  </si>
  <si>
    <t>2015030060324</t>
  </si>
  <si>
    <t>R. DA INCISTELA</t>
  </si>
  <si>
    <t>2015160020039</t>
  </si>
  <si>
    <t>MOTA - GONDAREM</t>
  </si>
  <si>
    <t>2015110102575</t>
  </si>
  <si>
    <t>2015130095689</t>
  </si>
  <si>
    <t>2015180046105</t>
  </si>
  <si>
    <t>2015070013378</t>
  </si>
  <si>
    <t>2015170019210</t>
  </si>
  <si>
    <t>2015070021553</t>
  </si>
  <si>
    <t>2015170006861</t>
  </si>
  <si>
    <t>2015010006053</t>
  </si>
  <si>
    <t>2015050005441</t>
  </si>
  <si>
    <t>2015180017136</t>
  </si>
  <si>
    <t>2015130100958</t>
  </si>
  <si>
    <t>2015180012899</t>
  </si>
  <si>
    <t>Gumiei</t>
  </si>
  <si>
    <t>2015030053607</t>
  </si>
  <si>
    <t>2015030057591</t>
  </si>
  <si>
    <t xml:space="preserve">L. OLEIROS </t>
  </si>
  <si>
    <t>2015110166308</t>
  </si>
  <si>
    <t>2015020014076</t>
  </si>
  <si>
    <t>2015160020212</t>
  </si>
  <si>
    <t>VILA MEÃ (VADE SAO TOME)</t>
  </si>
  <si>
    <t>2015080033324</t>
  </si>
  <si>
    <t>2015150043723</t>
  </si>
  <si>
    <t>2015110120750</t>
  </si>
  <si>
    <t>2015180001922</t>
  </si>
  <si>
    <t>2015160007018</t>
  </si>
  <si>
    <t>2015030025312</t>
  </si>
  <si>
    <t>2015170016790</t>
  </si>
  <si>
    <t>2015110168123</t>
  </si>
  <si>
    <t>2015170021243</t>
  </si>
  <si>
    <t>2015160018514</t>
  </si>
  <si>
    <t>2015160018171</t>
  </si>
  <si>
    <t>SENINHO -(SABADIM)</t>
  </si>
  <si>
    <t>2015040025864</t>
  </si>
  <si>
    <t>2015160020595</t>
  </si>
  <si>
    <t>2015160008670</t>
  </si>
  <si>
    <t>QUINTA DA TORRE (MUJÃES)</t>
  </si>
  <si>
    <t>2015030063842</t>
  </si>
  <si>
    <t>BALOUTAS</t>
  </si>
  <si>
    <t>2015080021349</t>
  </si>
  <si>
    <t>2015030069580</t>
  </si>
  <si>
    <t>2015180042717</t>
  </si>
  <si>
    <t>2015080027600</t>
  </si>
  <si>
    <t>2015150057268</t>
  </si>
  <si>
    <t>2015090028424</t>
  </si>
  <si>
    <t>2015040008419</t>
  </si>
  <si>
    <t>2015130112560</t>
  </si>
  <si>
    <t>2015110148250</t>
  </si>
  <si>
    <t>SALVAÇÃO</t>
  </si>
  <si>
    <t>2015060010797</t>
  </si>
  <si>
    <t>2015180049146</t>
  </si>
  <si>
    <t>2015030057332</t>
  </si>
  <si>
    <t>RUA CARREIRA TIRO</t>
  </si>
  <si>
    <t>2015130116220</t>
  </si>
  <si>
    <t>2015100054933</t>
  </si>
  <si>
    <t>2015140027552</t>
  </si>
  <si>
    <t>2015110108293</t>
  </si>
  <si>
    <t>2015130092582</t>
  </si>
  <si>
    <t>2015130108713</t>
  </si>
  <si>
    <t>2015030054123</t>
  </si>
  <si>
    <t>2015180000861</t>
  </si>
  <si>
    <t>2015130082778</t>
  </si>
  <si>
    <t>2015130111776</t>
  </si>
  <si>
    <t>2015040008141</t>
  </si>
  <si>
    <t>2015050005517</t>
  </si>
  <si>
    <t>Ribeiro do Vale Vira</t>
  </si>
  <si>
    <t>2015140037791</t>
  </si>
  <si>
    <t>Frei João</t>
  </si>
  <si>
    <t>2015130100072</t>
  </si>
  <si>
    <t>2015130106789</t>
  </si>
  <si>
    <t>2015020020111</t>
  </si>
  <si>
    <t>2015170018867</t>
  </si>
  <si>
    <t>2015030023456</t>
  </si>
  <si>
    <t xml:space="preserve">VILA CHÃ  </t>
  </si>
  <si>
    <t>2015140027059</t>
  </si>
  <si>
    <t>2015020030952</t>
  </si>
  <si>
    <t>2015130102256</t>
  </si>
  <si>
    <t>2015010048040</t>
  </si>
  <si>
    <t>2015150076318</t>
  </si>
  <si>
    <t>2015070020404</t>
  </si>
  <si>
    <t>2015170006712</t>
  </si>
  <si>
    <t>2015130185928</t>
  </si>
  <si>
    <t>2015100042787</t>
  </si>
  <si>
    <t>2015170019386</t>
  </si>
  <si>
    <t>2015140016604</t>
  </si>
  <si>
    <t>2015130131048</t>
  </si>
  <si>
    <t>2015170016642</t>
  </si>
  <si>
    <t>2015150007273</t>
  </si>
  <si>
    <t>2015030057837</t>
  </si>
  <si>
    <t>2015130050093</t>
  </si>
  <si>
    <t>2015060015998</t>
  </si>
  <si>
    <t>Supegal</t>
  </si>
  <si>
    <t>2015130042753</t>
  </si>
  <si>
    <t>2015080038399</t>
  </si>
  <si>
    <t>2015140035513</t>
  </si>
  <si>
    <t>2015130109260</t>
  </si>
  <si>
    <t>2015130090984</t>
  </si>
  <si>
    <t>2015090019735</t>
  </si>
  <si>
    <t>2015090021819</t>
  </si>
  <si>
    <t xml:space="preserve">Aldeia de Sto. António       </t>
  </si>
  <si>
    <t>2015150064120</t>
  </si>
  <si>
    <t>2015120017395</t>
  </si>
  <si>
    <t>2015110135806</t>
  </si>
  <si>
    <t>2015110004994</t>
  </si>
  <si>
    <t>2015160007204</t>
  </si>
  <si>
    <t>ALMINHAS DO MONTE- VILELA</t>
  </si>
  <si>
    <t>2015110137667</t>
  </si>
  <si>
    <t>2015130122335</t>
  </si>
  <si>
    <t>2015030056959</t>
  </si>
  <si>
    <t>2015110124821</t>
  </si>
  <si>
    <t>2015130096309</t>
  </si>
  <si>
    <t>2015020024218</t>
  </si>
  <si>
    <t>2015110045624</t>
  </si>
  <si>
    <t>2015130121443</t>
  </si>
  <si>
    <t>2015170013800</t>
  </si>
  <si>
    <t>2015100012493</t>
  </si>
  <si>
    <t>Carreira / EN109</t>
  </si>
  <si>
    <t>2015170020779</t>
  </si>
  <si>
    <t>CASTELO - PONTIDO</t>
  </si>
  <si>
    <t>2015130133110</t>
  </si>
  <si>
    <t>2015130121962</t>
  </si>
  <si>
    <t>2015010020412</t>
  </si>
  <si>
    <t>Faria de Cima</t>
  </si>
  <si>
    <t>2015110062406</t>
  </si>
  <si>
    <t>2015110115473</t>
  </si>
  <si>
    <t>2015150053106</t>
  </si>
  <si>
    <t>2015120013567</t>
  </si>
  <si>
    <t>2015130166462</t>
  </si>
  <si>
    <t>2015010054544</t>
  </si>
  <si>
    <t>2015160009392</t>
  </si>
  <si>
    <t>SRA DAS DORES (BARRIO)</t>
  </si>
  <si>
    <t>2015120022919</t>
  </si>
  <si>
    <t>2015180017129</t>
  </si>
  <si>
    <t>2015020028954</t>
  </si>
  <si>
    <t>2015020014439</t>
  </si>
  <si>
    <t>2015130114010</t>
  </si>
  <si>
    <t>2015010050345</t>
  </si>
  <si>
    <t>2015030041528</t>
  </si>
  <si>
    <t>2015110206236</t>
  </si>
  <si>
    <t>2015130081989</t>
  </si>
  <si>
    <t>2015140037749</t>
  </si>
  <si>
    <t>2015130042650</t>
  </si>
  <si>
    <t>2015080022961</t>
  </si>
  <si>
    <t>VILA DO BISPO E RAPOSEIRA</t>
  </si>
  <si>
    <t>2015100013505</t>
  </si>
  <si>
    <t>2015130122121</t>
  </si>
  <si>
    <t>2015060002695</t>
  </si>
  <si>
    <t>2015030025276</t>
  </si>
  <si>
    <t>2015130096125</t>
  </si>
  <si>
    <t>2015010051047</t>
  </si>
  <si>
    <t>2015140048169</t>
  </si>
  <si>
    <t>2015140040654</t>
  </si>
  <si>
    <t>2015180044202</t>
  </si>
  <si>
    <t>2015030037574</t>
  </si>
  <si>
    <t>2015080031672</t>
  </si>
  <si>
    <t>2015120002520</t>
  </si>
  <si>
    <t>2015070004044</t>
  </si>
  <si>
    <t>Fonte Figueira</t>
  </si>
  <si>
    <t>2015110046794</t>
  </si>
  <si>
    <t>2015170013399</t>
  </si>
  <si>
    <t>2015110113859</t>
  </si>
  <si>
    <t>2015100036228</t>
  </si>
  <si>
    <t>2015050026439</t>
  </si>
  <si>
    <t>Paúlas</t>
  </si>
  <si>
    <t>2015090023047</t>
  </si>
  <si>
    <t>2015110084868</t>
  </si>
  <si>
    <t>2015130096865</t>
  </si>
  <si>
    <t>2015100060074</t>
  </si>
  <si>
    <t>2015170009809</t>
  </si>
  <si>
    <t>2015130091352</t>
  </si>
  <si>
    <t>2015150043168</t>
  </si>
  <si>
    <t>2015130186542</t>
  </si>
  <si>
    <t>2015040008793</t>
  </si>
  <si>
    <t>2015010023473</t>
  </si>
  <si>
    <t>2015130039136</t>
  </si>
  <si>
    <t>2015010042540</t>
  </si>
  <si>
    <t>2015140044101</t>
  </si>
  <si>
    <t>2015130114703</t>
  </si>
  <si>
    <t>2015110176096</t>
  </si>
  <si>
    <t>Roussad</t>
  </si>
  <si>
    <t>2015090010756</t>
  </si>
  <si>
    <t>2015100042832</t>
  </si>
  <si>
    <t>2015180014978</t>
  </si>
  <si>
    <t>2015130117674</t>
  </si>
  <si>
    <t>2015100046489</t>
  </si>
  <si>
    <t>2015070017049</t>
  </si>
  <si>
    <t>Olival Chança da Arenga</t>
  </si>
  <si>
    <t>2015130109891</t>
  </si>
  <si>
    <t>2015060013691</t>
  </si>
  <si>
    <t>2015150004063</t>
  </si>
  <si>
    <t>2015100040649</t>
  </si>
  <si>
    <t>2015020005181</t>
  </si>
  <si>
    <t>2015140059270</t>
  </si>
  <si>
    <t>2015130130484</t>
  </si>
  <si>
    <t>2015010056573</t>
  </si>
  <si>
    <t>2015030045437</t>
  </si>
  <si>
    <t xml:space="preserve">MARACHÃO   </t>
  </si>
  <si>
    <t>2015140046514</t>
  </si>
  <si>
    <t>2015150078163</t>
  </si>
  <si>
    <t>2015100052174</t>
  </si>
  <si>
    <t>Quinta São José</t>
  </si>
  <si>
    <t>2015040018431</t>
  </si>
  <si>
    <t>2015150000770</t>
  </si>
  <si>
    <t>Quintola de Santana</t>
  </si>
  <si>
    <t>2015150049486</t>
  </si>
  <si>
    <t>2015130079282</t>
  </si>
  <si>
    <t>2015180041583</t>
  </si>
  <si>
    <t>2015130122591</t>
  </si>
  <si>
    <t>2015130091154</t>
  </si>
  <si>
    <t>2015070010577</t>
  </si>
  <si>
    <t>2015040021824</t>
  </si>
  <si>
    <t>2015080019488</t>
  </si>
  <si>
    <t>2015130038720</t>
  </si>
  <si>
    <t>2015090019758</t>
  </si>
  <si>
    <t>2015050007231</t>
  </si>
  <si>
    <t>2015050006982</t>
  </si>
  <si>
    <t>2015150054532</t>
  </si>
  <si>
    <t>2015110146339</t>
  </si>
  <si>
    <t>2015100011597</t>
  </si>
  <si>
    <t>2015100047302</t>
  </si>
  <si>
    <t>2015020031032</t>
  </si>
  <si>
    <t>Voltinhas</t>
  </si>
  <si>
    <t>2015100062821</t>
  </si>
  <si>
    <t>2015130130706</t>
  </si>
  <si>
    <t>2015040024315</t>
  </si>
  <si>
    <t>2015110140008</t>
  </si>
  <si>
    <t>2015150028984</t>
  </si>
  <si>
    <t>2015140046205</t>
  </si>
  <si>
    <t>2015170016916</t>
  </si>
  <si>
    <t>2015050013551</t>
  </si>
  <si>
    <t>2015110151667</t>
  </si>
  <si>
    <t>2015160008174</t>
  </si>
  <si>
    <t>2015080034156</t>
  </si>
  <si>
    <t>2015130105681</t>
  </si>
  <si>
    <t>2015130115534</t>
  </si>
  <si>
    <t>2015130116889</t>
  </si>
  <si>
    <t>2015130042096</t>
  </si>
  <si>
    <t>2015110145296</t>
  </si>
  <si>
    <t>2015170005130</t>
  </si>
  <si>
    <t>2015110161773</t>
  </si>
  <si>
    <t>2015060052780</t>
  </si>
  <si>
    <t>2015130146682</t>
  </si>
  <si>
    <t>2015130095790</t>
  </si>
  <si>
    <t>2015110095670</t>
  </si>
  <si>
    <t>Valejas (FA)</t>
  </si>
  <si>
    <t>2015160009925</t>
  </si>
  <si>
    <t>2015130101472</t>
  </si>
  <si>
    <t>2015030063976</t>
  </si>
  <si>
    <t>2015160017297</t>
  </si>
  <si>
    <t>2015130060829</t>
  </si>
  <si>
    <t>2015010066109</t>
  </si>
  <si>
    <t>2015110085913</t>
  </si>
  <si>
    <t>2015100001176</t>
  </si>
  <si>
    <t>2015010048453</t>
  </si>
  <si>
    <t>2015040022438</t>
  </si>
  <si>
    <t>MONTOUTO - PNM</t>
  </si>
  <si>
    <t>2015010063740</t>
  </si>
  <si>
    <t>2015140010436</t>
  </si>
  <si>
    <t>2015140029250</t>
  </si>
  <si>
    <t>2015140020420</t>
  </si>
  <si>
    <t>2015130104637</t>
  </si>
  <si>
    <t>2015030055207</t>
  </si>
  <si>
    <t>2015100030968</t>
  </si>
  <si>
    <t>2015180044728</t>
  </si>
  <si>
    <t>2015100026272</t>
  </si>
  <si>
    <t>2015170006157</t>
  </si>
  <si>
    <t>jou</t>
  </si>
  <si>
    <t>2015130106902</t>
  </si>
  <si>
    <t>2015160017117</t>
  </si>
  <si>
    <t>FORNAS - VENADE</t>
  </si>
  <si>
    <t>2015080030782</t>
  </si>
  <si>
    <t>2015130043930</t>
  </si>
  <si>
    <t>2015110164197</t>
  </si>
  <si>
    <t>2015180039964</t>
  </si>
  <si>
    <t>2015100019505</t>
  </si>
  <si>
    <t>2015130076191</t>
  </si>
  <si>
    <t>2015130129939</t>
  </si>
  <si>
    <t>2015170017115</t>
  </si>
  <si>
    <t>2015110080789</t>
  </si>
  <si>
    <t>2015140068302</t>
  </si>
  <si>
    <t>2015110165456</t>
  </si>
  <si>
    <t>2015170017556</t>
  </si>
  <si>
    <t>2015010044197</t>
  </si>
  <si>
    <t>2015070020126</t>
  </si>
  <si>
    <t>2015140053041</t>
  </si>
  <si>
    <t>Casal Marmelo</t>
  </si>
  <si>
    <t>2015070016847</t>
  </si>
  <si>
    <t>2015090024140</t>
  </si>
  <si>
    <t>2015030063709</t>
  </si>
  <si>
    <t>2015130052989</t>
  </si>
  <si>
    <t>2015170017064</t>
  </si>
  <si>
    <t>2015050015365</t>
  </si>
  <si>
    <t>2015110040628</t>
  </si>
  <si>
    <t>2015160006762</t>
  </si>
  <si>
    <t>2015130132826</t>
  </si>
  <si>
    <t>2015120014141</t>
  </si>
  <si>
    <t>2015010064766</t>
  </si>
  <si>
    <t>2015180038380</t>
  </si>
  <si>
    <t>2015170019469</t>
  </si>
  <si>
    <t>2015080039985</t>
  </si>
  <si>
    <t>2015150043636</t>
  </si>
  <si>
    <t>2015150079134</t>
  </si>
  <si>
    <t>2015130097410</t>
  </si>
  <si>
    <t>2015020014860</t>
  </si>
  <si>
    <t>2015170009895</t>
  </si>
  <si>
    <t>2015170005117</t>
  </si>
  <si>
    <t>2015180048234</t>
  </si>
  <si>
    <t>2015030045949</t>
  </si>
  <si>
    <t>2015030037897</t>
  </si>
  <si>
    <t>2015130106763</t>
  </si>
  <si>
    <t>2015110002869</t>
  </si>
  <si>
    <t>2015110102667</t>
  </si>
  <si>
    <t>2015130022141</t>
  </si>
  <si>
    <t>2015160017910</t>
  </si>
  <si>
    <t>PADREIRO SALVADOR</t>
  </si>
  <si>
    <t>2015100059660</t>
  </si>
  <si>
    <t>2015030059246</t>
  </si>
  <si>
    <t>2015030059460</t>
  </si>
  <si>
    <t>2015080023901</t>
  </si>
  <si>
    <t>MATOS DA PICOTA</t>
  </si>
  <si>
    <t>2015110194397</t>
  </si>
  <si>
    <t>2015010037913</t>
  </si>
  <si>
    <t>2015130115854</t>
  </si>
  <si>
    <t>São Pedro da COVA</t>
  </si>
  <si>
    <t>2015010055621</t>
  </si>
  <si>
    <t>2015110177225</t>
  </si>
  <si>
    <t>2015120005888</t>
  </si>
  <si>
    <t>2015130082529</t>
  </si>
  <si>
    <t>2015130049283</t>
  </si>
  <si>
    <t>2015180013340</t>
  </si>
  <si>
    <t>2015020010969</t>
  </si>
  <si>
    <t>2015180014711</t>
  </si>
  <si>
    <t>2015090022902</t>
  </si>
  <si>
    <t>2015070014843</t>
  </si>
  <si>
    <t>2015140026989</t>
  </si>
  <si>
    <t>2015130058595</t>
  </si>
  <si>
    <t>2015050021035</t>
  </si>
  <si>
    <t>Quinta dos Peneiros</t>
  </si>
  <si>
    <t>2015010058109</t>
  </si>
  <si>
    <t>2015050010252</t>
  </si>
  <si>
    <t>2015130122097</t>
  </si>
  <si>
    <t>2015130151522</t>
  </si>
  <si>
    <t>2015140021838</t>
  </si>
  <si>
    <t>Luzeirão</t>
  </si>
  <si>
    <t>2015070009796</t>
  </si>
  <si>
    <t>2015130109847</t>
  </si>
  <si>
    <t>2015160012237</t>
  </si>
  <si>
    <t>2015170022572</t>
  </si>
  <si>
    <t>PONTE DE PADROSO</t>
  </si>
  <si>
    <t>2015130089340</t>
  </si>
  <si>
    <t>2015180012070</t>
  </si>
  <si>
    <t>2015130042855</t>
  </si>
  <si>
    <t>2015140016497</t>
  </si>
  <si>
    <t>2015160021351</t>
  </si>
  <si>
    <t>2015010053233</t>
  </si>
  <si>
    <t>2015180015675</t>
  </si>
  <si>
    <t>2015160000134</t>
  </si>
  <si>
    <t>AV S.JOAO BOSCO,355 - EXTERNATO</t>
  </si>
  <si>
    <t>2015030060327</t>
  </si>
  <si>
    <t>2015170015545</t>
  </si>
  <si>
    <t>2015170005939</t>
  </si>
  <si>
    <t>2015010056242</t>
  </si>
  <si>
    <t>2015110138692</t>
  </si>
  <si>
    <t>Terroal (FA)</t>
  </si>
  <si>
    <t>2015050016310</t>
  </si>
  <si>
    <t>2015080030161</t>
  </si>
  <si>
    <t>2015110044860</t>
  </si>
  <si>
    <t>2015030018724</t>
  </si>
  <si>
    <t>MONTE S. PEDRO</t>
  </si>
  <si>
    <t>2015030021884</t>
  </si>
  <si>
    <t>2015150091378</t>
  </si>
  <si>
    <t>2015110135567</t>
  </si>
  <si>
    <t>2015140052830</t>
  </si>
  <si>
    <t>2015140034038</t>
  </si>
  <si>
    <t>2015170021574</t>
  </si>
  <si>
    <t>2015030052478</t>
  </si>
  <si>
    <t>2015070010081</t>
  </si>
  <si>
    <t>2015150057356</t>
  </si>
  <si>
    <t>2015130048521</t>
  </si>
  <si>
    <t>2015170013812</t>
  </si>
  <si>
    <t>ALTO DE ESPINHO - SANFINS</t>
  </si>
  <si>
    <t>2015110151910</t>
  </si>
  <si>
    <t>2015170016989</t>
  </si>
  <si>
    <t>2015080054312</t>
  </si>
  <si>
    <t>2015130131243</t>
  </si>
  <si>
    <t>2015110111594</t>
  </si>
  <si>
    <t>2015130128275</t>
  </si>
  <si>
    <t>2015180015067</t>
  </si>
  <si>
    <t>2015020018555</t>
  </si>
  <si>
    <t>Barragem do Pedrogão</t>
  </si>
  <si>
    <t>2015130145531</t>
  </si>
  <si>
    <t>2015170015390</t>
  </si>
  <si>
    <t>2015010052576</t>
  </si>
  <si>
    <t>2015170020515</t>
  </si>
  <si>
    <t>2015060016093</t>
  </si>
  <si>
    <t>2015130100887</t>
  </si>
  <si>
    <t>2015140012175</t>
  </si>
  <si>
    <t>2015070005244</t>
  </si>
  <si>
    <t>2015040025036</t>
  </si>
  <si>
    <t>2015110107903</t>
  </si>
  <si>
    <t>2015070003972</t>
  </si>
  <si>
    <t>2015130112642</t>
  </si>
  <si>
    <t>2015030070411</t>
  </si>
  <si>
    <t>2015170020637</t>
  </si>
  <si>
    <t>2015040028035</t>
  </si>
  <si>
    <t>estação de mogadouro</t>
  </si>
  <si>
    <t>2015110082393</t>
  </si>
  <si>
    <t>2015110074692</t>
  </si>
  <si>
    <t>2015080014812</t>
  </si>
  <si>
    <t>2015010056425</t>
  </si>
  <si>
    <t>Miraves</t>
  </si>
  <si>
    <t>2015160012948</t>
  </si>
  <si>
    <t>2015160020102</t>
  </si>
  <si>
    <t>Figueiredo - VILA FRANCA</t>
  </si>
  <si>
    <t>2015180001382</t>
  </si>
  <si>
    <t>2015110131472</t>
  </si>
  <si>
    <t>2015110200280</t>
  </si>
  <si>
    <t>2015140027884</t>
  </si>
  <si>
    <t>2015030041217</t>
  </si>
  <si>
    <t>2ª ROTUNDA</t>
  </si>
  <si>
    <t>2015010033914</t>
  </si>
  <si>
    <t>2015140021307</t>
  </si>
  <si>
    <t>2015170006358</t>
  </si>
  <si>
    <t>CORVO</t>
  </si>
  <si>
    <t>2015090017208</t>
  </si>
  <si>
    <t>2015110054292</t>
  </si>
  <si>
    <t>2015140054968</t>
  </si>
  <si>
    <t>2015160020808</t>
  </si>
  <si>
    <t>DARQUE</t>
  </si>
  <si>
    <t>2015040023444</t>
  </si>
  <si>
    <t>2015030056853</t>
  </si>
  <si>
    <t>2015130092193</t>
  </si>
  <si>
    <t>2015110157766</t>
  </si>
  <si>
    <t>2015060020283</t>
  </si>
  <si>
    <t>2015030068957</t>
  </si>
  <si>
    <t>2015150050219</t>
  </si>
  <si>
    <t>2015170005722</t>
  </si>
  <si>
    <t>2015130130517</t>
  </si>
  <si>
    <t>GONDOMAR(S.COSME)</t>
  </si>
  <si>
    <t>2015110159205</t>
  </si>
  <si>
    <t>2015130129741</t>
  </si>
  <si>
    <t>2015130115019</t>
  </si>
  <si>
    <t>2015070021032</t>
  </si>
  <si>
    <t>2015140020224</t>
  </si>
  <si>
    <t>2015030017142</t>
  </si>
  <si>
    <t>R. DA PORTELA</t>
  </si>
  <si>
    <t>2015130143301</t>
  </si>
  <si>
    <t>2015130090472</t>
  </si>
  <si>
    <t>2015160009164</t>
  </si>
  <si>
    <t>2015160019478</t>
  </si>
  <si>
    <t>2015110106412</t>
  </si>
  <si>
    <t>2015170017617</t>
  </si>
  <si>
    <t>2015030056908</t>
  </si>
  <si>
    <t>2015180008398</t>
  </si>
  <si>
    <t>2015110066599</t>
  </si>
  <si>
    <t>2015110053310</t>
  </si>
  <si>
    <t>2015130050613</t>
  </si>
  <si>
    <t>2015150089724</t>
  </si>
  <si>
    <t>2015110041479</t>
  </si>
  <si>
    <t>2015140013177</t>
  </si>
  <si>
    <t>Casal da Ponte Velha</t>
  </si>
  <si>
    <t>2015100012643</t>
  </si>
  <si>
    <t>Cabeço dos Mosteiros</t>
  </si>
  <si>
    <t>2015110087040</t>
  </si>
  <si>
    <t>2015010069322</t>
  </si>
  <si>
    <t>2015160006562</t>
  </si>
  <si>
    <t>2015180009902</t>
  </si>
  <si>
    <t>2015160014280</t>
  </si>
  <si>
    <t>Juia  (RIBA DE ANCORA)</t>
  </si>
  <si>
    <t>2015030070309</t>
  </si>
  <si>
    <t>TRAVESSA DO PADRÃO</t>
  </si>
  <si>
    <t>2015060024165</t>
  </si>
  <si>
    <t>2015130003595</t>
  </si>
  <si>
    <t>2015130121540</t>
  </si>
  <si>
    <t>2015110139389</t>
  </si>
  <si>
    <t>2015150072589</t>
  </si>
  <si>
    <t>2015130037130</t>
  </si>
  <si>
    <t>2015050002451</t>
  </si>
  <si>
    <t>2015170019977</t>
  </si>
  <si>
    <t>2015090029559</t>
  </si>
  <si>
    <t>2015130109654</t>
  </si>
  <si>
    <t>2015030036788</t>
  </si>
  <si>
    <t>2015140017097</t>
  </si>
  <si>
    <t>2015180009036</t>
  </si>
  <si>
    <t>2015100048725</t>
  </si>
  <si>
    <t>2015100052230</t>
  </si>
  <si>
    <t>2015010041158</t>
  </si>
  <si>
    <t>2015130053031</t>
  </si>
  <si>
    <t>2015070020200</t>
  </si>
  <si>
    <t>2015110164462</t>
  </si>
  <si>
    <t>sapateiras</t>
  </si>
  <si>
    <t>2015130132235</t>
  </si>
  <si>
    <t>2015080027307</t>
  </si>
  <si>
    <t>2015130153959</t>
  </si>
  <si>
    <t>2015130043405</t>
  </si>
  <si>
    <t>2015130113212</t>
  </si>
  <si>
    <t>2015010035186</t>
  </si>
  <si>
    <t>2015110054070</t>
  </si>
  <si>
    <t>2015030044029</t>
  </si>
  <si>
    <t>2015130107932</t>
  </si>
  <si>
    <t>2015140035707</t>
  </si>
  <si>
    <t>2015100018807</t>
  </si>
  <si>
    <t>2015010049867</t>
  </si>
  <si>
    <t>2015010055748</t>
  </si>
  <si>
    <t>2015130014586</t>
  </si>
  <si>
    <t>2015110056619</t>
  </si>
  <si>
    <t>2015060024401</t>
  </si>
  <si>
    <t>2015170015227</t>
  </si>
  <si>
    <t>LUGAR DA IGREJA</t>
  </si>
  <si>
    <t>2015030058009</t>
  </si>
  <si>
    <t>2015180046431</t>
  </si>
  <si>
    <t>2015070005245</t>
  </si>
  <si>
    <t>2015030017996</t>
  </si>
  <si>
    <t>PELITEIRO</t>
  </si>
  <si>
    <t>2015120011665</t>
  </si>
  <si>
    <t>2015130103564</t>
  </si>
  <si>
    <t>2015010049762</t>
  </si>
  <si>
    <t>2015070015378</t>
  </si>
  <si>
    <t>2015110122942</t>
  </si>
  <si>
    <t>2015030019181</t>
  </si>
  <si>
    <t>2015150042386</t>
  </si>
  <si>
    <t>2015140035928</t>
  </si>
  <si>
    <t>Barragem do Negrelinho</t>
  </si>
  <si>
    <t>2015140042935</t>
  </si>
  <si>
    <t>2015100021553</t>
  </si>
  <si>
    <t>Caxieira</t>
  </si>
  <si>
    <t>2015130100063</t>
  </si>
  <si>
    <t>2015170015730</t>
  </si>
  <si>
    <t>Lagoa dos Carris PNP GERÊS</t>
  </si>
  <si>
    <t>2015150053159</t>
  </si>
  <si>
    <t>2015130080761</t>
  </si>
  <si>
    <t>2015020009316</t>
  </si>
  <si>
    <t>Junqueiro Novo</t>
  </si>
  <si>
    <t>2015170006999</t>
  </si>
  <si>
    <t>2015150000834</t>
  </si>
  <si>
    <t>Olival Queimado</t>
  </si>
  <si>
    <t>2015100048068</t>
  </si>
  <si>
    <t>2015160024988</t>
  </si>
  <si>
    <t>2015140050552</t>
  </si>
  <si>
    <t>2015080020080</t>
  </si>
  <si>
    <t>2015010051930</t>
  </si>
  <si>
    <t>2015160019656</t>
  </si>
  <si>
    <t>RUA DOS CRASTOS (S.P. TORRE)</t>
  </si>
  <si>
    <t>2015070013773</t>
  </si>
  <si>
    <t>Monte da Amendoeira</t>
  </si>
  <si>
    <t>2015180014349</t>
  </si>
  <si>
    <t>2015100056496</t>
  </si>
  <si>
    <t>2015030047517</t>
  </si>
  <si>
    <t>2015180032809</t>
  </si>
  <si>
    <t>2015010066294</t>
  </si>
  <si>
    <t>2015100022594</t>
  </si>
  <si>
    <t>2015110044712</t>
  </si>
  <si>
    <t>2015050014845</t>
  </si>
  <si>
    <t>2015130142587</t>
  </si>
  <si>
    <t>2015150026120</t>
  </si>
  <si>
    <t>2015180027495</t>
  </si>
  <si>
    <t>2015170017971</t>
  </si>
  <si>
    <t>2015010050750</t>
  </si>
  <si>
    <t>2015110146869</t>
  </si>
  <si>
    <t>2015030055206</t>
  </si>
  <si>
    <t>2015140012667</t>
  </si>
  <si>
    <t>2015130083056</t>
  </si>
  <si>
    <t>2015130106873</t>
  </si>
  <si>
    <t>2015010023435</t>
  </si>
  <si>
    <t>2015110081525</t>
  </si>
  <si>
    <t>2015130073921</t>
  </si>
  <si>
    <t>2015100015606</t>
  </si>
  <si>
    <t xml:space="preserve">Foz do Arelho </t>
  </si>
  <si>
    <t>2015010053825</t>
  </si>
  <si>
    <t>2015030052569</t>
  </si>
  <si>
    <t>2015140024313</t>
  </si>
  <si>
    <t>2015030072298</t>
  </si>
  <si>
    <t xml:space="preserve">RUA DO MORTOSA </t>
  </si>
  <si>
    <t>2015100040791</t>
  </si>
  <si>
    <t>2015150054513</t>
  </si>
  <si>
    <t>2015180009906</t>
  </si>
  <si>
    <t>2015170015524</t>
  </si>
  <si>
    <t>2015130102320</t>
  </si>
  <si>
    <t>2015170016632</t>
  </si>
  <si>
    <t>2015090008046</t>
  </si>
  <si>
    <t>2015140012259</t>
  </si>
  <si>
    <t>2015100024153</t>
  </si>
  <si>
    <t>2015130097012</t>
  </si>
  <si>
    <t>2015090023897</t>
  </si>
  <si>
    <t>2015170010488</t>
  </si>
  <si>
    <t>2015170018219</t>
  </si>
  <si>
    <t>2015030025447</t>
  </si>
  <si>
    <t>2015110194226</t>
  </si>
  <si>
    <t>2015100022582</t>
  </si>
  <si>
    <t>2015030052129</t>
  </si>
  <si>
    <t>2015130049072</t>
  </si>
  <si>
    <t>2015130113333</t>
  </si>
  <si>
    <t>2015030054246</t>
  </si>
  <si>
    <t>2015060040853</t>
  </si>
  <si>
    <t>2015110132373</t>
  </si>
  <si>
    <t>2015150063982</t>
  </si>
  <si>
    <t>2015160019794</t>
  </si>
  <si>
    <t>2015170007033</t>
  </si>
  <si>
    <t>2015160019717</t>
  </si>
  <si>
    <t>2015070015791</t>
  </si>
  <si>
    <t>Estrada de Lavre (E.N. 380)</t>
  </si>
  <si>
    <t>2015130077428</t>
  </si>
  <si>
    <t>2015010050779</t>
  </si>
  <si>
    <t>2015030038463</t>
  </si>
  <si>
    <t>L. Carvalheira</t>
  </si>
  <si>
    <t>2015130039189</t>
  </si>
  <si>
    <t>2015130041526</t>
  </si>
  <si>
    <t>2015030039794</t>
  </si>
  <si>
    <t>2015040020930</t>
  </si>
  <si>
    <t>QUINTELA DE LAMPAÇAS</t>
  </si>
  <si>
    <t>2015130112097</t>
  </si>
  <si>
    <t>2015090029198</t>
  </si>
  <si>
    <t xml:space="preserve">ALGODRES </t>
  </si>
  <si>
    <t>2015140023624</t>
  </si>
  <si>
    <t>2015140021773</t>
  </si>
  <si>
    <t>2015130049557</t>
  </si>
  <si>
    <t>2015010048540</t>
  </si>
  <si>
    <t>2015110078410</t>
  </si>
  <si>
    <t>2015140050039</t>
  </si>
  <si>
    <t>Casais do Porto de Oliveira</t>
  </si>
  <si>
    <t>2015010074632</t>
  </si>
  <si>
    <t>2015110091724</t>
  </si>
  <si>
    <t>2015150054689</t>
  </si>
  <si>
    <t>2015150046201</t>
  </si>
  <si>
    <t>2015070010679</t>
  </si>
  <si>
    <t>Fazendas das Piçaras</t>
  </si>
  <si>
    <t>2015010038660</t>
  </si>
  <si>
    <t>2015080018595</t>
  </si>
  <si>
    <t>2015170006857</t>
  </si>
  <si>
    <t>2015030056924</t>
  </si>
  <si>
    <t>R. DO FORNELO</t>
  </si>
  <si>
    <t>2015130039533</t>
  </si>
  <si>
    <t>2015160016035</t>
  </si>
  <si>
    <t>2015130117910</t>
  </si>
  <si>
    <t>2015180014068</t>
  </si>
  <si>
    <t>2015100032919</t>
  </si>
  <si>
    <t>2015180064880</t>
  </si>
  <si>
    <t>2015010062118</t>
  </si>
  <si>
    <t>2015180013852</t>
  </si>
  <si>
    <t>2015100033053</t>
  </si>
  <si>
    <t>Casal da Portela</t>
  </si>
  <si>
    <t>2015010054307</t>
  </si>
  <si>
    <t>2015010063248</t>
  </si>
  <si>
    <t>2015030051737</t>
  </si>
  <si>
    <t>2015090026096</t>
  </si>
  <si>
    <t>2015170005498</t>
  </si>
  <si>
    <t>2015170007868</t>
  </si>
  <si>
    <t>2015090023999</t>
  </si>
  <si>
    <t>2015100042084</t>
  </si>
  <si>
    <t>2015130119934</t>
  </si>
  <si>
    <t>2015150029018</t>
  </si>
  <si>
    <t>2015130153006</t>
  </si>
  <si>
    <t>2015130070755</t>
  </si>
  <si>
    <t>2015060033043</t>
  </si>
  <si>
    <t>Saibreira</t>
  </si>
  <si>
    <t>2015150055832</t>
  </si>
  <si>
    <t>2015030023377</t>
  </si>
  <si>
    <t>2015150042222</t>
  </si>
  <si>
    <t>2015010047874</t>
  </si>
  <si>
    <t>2015140048214</t>
  </si>
  <si>
    <t xml:space="preserve">Entroncamento     </t>
  </si>
  <si>
    <t>2015070021152</t>
  </si>
  <si>
    <t>2015110134897</t>
  </si>
  <si>
    <t>2015170013439</t>
  </si>
  <si>
    <t>2015020026842</t>
  </si>
  <si>
    <t>PEDRA ALVA PRIMEIRO</t>
  </si>
  <si>
    <t>2015120010104</t>
  </si>
  <si>
    <t>2015030056400</t>
  </si>
  <si>
    <t>L. RIBEIRAS</t>
  </si>
  <si>
    <t>2015090010224</t>
  </si>
  <si>
    <t>2015040027280</t>
  </si>
  <si>
    <t>QTA DAS CENTEEIRAS</t>
  </si>
  <si>
    <t>2015130119710</t>
  </si>
  <si>
    <t>2015100034510</t>
  </si>
  <si>
    <t>2015130037290</t>
  </si>
  <si>
    <t>2015130125977</t>
  </si>
  <si>
    <t>2015120004071</t>
  </si>
  <si>
    <t>Maral</t>
  </si>
  <si>
    <t>2015130051196</t>
  </si>
  <si>
    <t>2015030017432</t>
  </si>
  <si>
    <t>2015130041691</t>
  </si>
  <si>
    <t>2015130022244</t>
  </si>
  <si>
    <t xml:space="preserve">São Romão </t>
  </si>
  <si>
    <t>2015030018995</t>
  </si>
  <si>
    <t>Rua do Fogoso</t>
  </si>
  <si>
    <t>2015140029652</t>
  </si>
  <si>
    <t>2015100059498</t>
  </si>
  <si>
    <t>2015110154020</t>
  </si>
  <si>
    <t>2015110161845</t>
  </si>
  <si>
    <t>2015180051821</t>
  </si>
  <si>
    <t>2015110156724</t>
  </si>
  <si>
    <t>2015010051069</t>
  </si>
  <si>
    <t>2015150054611</t>
  </si>
  <si>
    <t>2015180041859</t>
  </si>
  <si>
    <t>2015110112108</t>
  </si>
  <si>
    <t>2015150070638</t>
  </si>
  <si>
    <t>2015180041674</t>
  </si>
  <si>
    <t>2015160023063</t>
  </si>
  <si>
    <t>2015150066512</t>
  </si>
  <si>
    <t>2015010065718</t>
  </si>
  <si>
    <t>2015110082274</t>
  </si>
  <si>
    <t>2015070016484</t>
  </si>
  <si>
    <t>2015150045188</t>
  </si>
  <si>
    <t>2015070020875</t>
  </si>
  <si>
    <t>Monte dos Fretos</t>
  </si>
  <si>
    <t>2015030049461</t>
  </si>
  <si>
    <t>2015150042004</t>
  </si>
  <si>
    <t>2015130101921</t>
  </si>
  <si>
    <t>2015140016169</t>
  </si>
  <si>
    <t>2015010040104</t>
  </si>
  <si>
    <t>2015100065677</t>
  </si>
  <si>
    <t>S.M.Porto</t>
  </si>
  <si>
    <t>2015170004613</t>
  </si>
  <si>
    <t>2015130106572</t>
  </si>
  <si>
    <t>2015090021523</t>
  </si>
  <si>
    <t>2015060044354</t>
  </si>
  <si>
    <t>2015030037629</t>
  </si>
  <si>
    <t>2015150074171</t>
  </si>
  <si>
    <t>2015030057106</t>
  </si>
  <si>
    <t>2015130043679</t>
  </si>
  <si>
    <t>2015140023353</t>
  </si>
  <si>
    <t>2015160012642</t>
  </si>
  <si>
    <t>MONTE DA NO (REBORDOES SANTA MARIA)</t>
  </si>
  <si>
    <t>2015130099679</t>
  </si>
  <si>
    <t>2015130107541</t>
  </si>
  <si>
    <t>2015030026937</t>
  </si>
  <si>
    <t xml:space="preserve">TINOCOS   </t>
  </si>
  <si>
    <t>2015140055405</t>
  </si>
  <si>
    <t>2015180000643</t>
  </si>
  <si>
    <t>2015140027876</t>
  </si>
  <si>
    <t>2015050023520</t>
  </si>
  <si>
    <t>2015070016302</t>
  </si>
  <si>
    <t>2015150102373</t>
  </si>
  <si>
    <t>2015130149489</t>
  </si>
  <si>
    <t>2015010037289</t>
  </si>
  <si>
    <t>2015110086065</t>
  </si>
  <si>
    <t>2015130121362</t>
  </si>
  <si>
    <t>2015130053940</t>
  </si>
  <si>
    <t>2015140050143</t>
  </si>
  <si>
    <t>2015110104681</t>
  </si>
  <si>
    <t>2015140044587</t>
  </si>
  <si>
    <t>2015160013104</t>
  </si>
  <si>
    <t>TERRAFEITA</t>
  </si>
  <si>
    <t>2015140018736</t>
  </si>
  <si>
    <t>2015170015727</t>
  </si>
  <si>
    <t>2015100040920</t>
  </si>
  <si>
    <t>2015060054059</t>
  </si>
  <si>
    <t>2015010040328</t>
  </si>
  <si>
    <t>2015030013170</t>
  </si>
  <si>
    <t>2015130111582</t>
  </si>
  <si>
    <t>2015070021595</t>
  </si>
  <si>
    <t>2015130117163</t>
  </si>
  <si>
    <t>2015050032451</t>
  </si>
  <si>
    <t>Picado de Cima</t>
  </si>
  <si>
    <t>2015180019314</t>
  </si>
  <si>
    <t>2015130132336</t>
  </si>
  <si>
    <t>2015180050962</t>
  </si>
  <si>
    <t>2015130116503</t>
  </si>
  <si>
    <t>2015130096289</t>
  </si>
  <si>
    <t>2015010048128</t>
  </si>
  <si>
    <t>2015010089023</t>
  </si>
  <si>
    <t>2015150089794</t>
  </si>
  <si>
    <t>2015150024190</t>
  </si>
  <si>
    <t>2015160017028</t>
  </si>
  <si>
    <t>2015130026470</t>
  </si>
  <si>
    <t>2015110162189</t>
  </si>
  <si>
    <t>2015050018347</t>
  </si>
  <si>
    <t>2015130065125</t>
  </si>
  <si>
    <t>2015100006721</t>
  </si>
  <si>
    <t>2015140059655</t>
  </si>
  <si>
    <t>Galega</t>
  </si>
  <si>
    <t>2015150055824</t>
  </si>
  <si>
    <t>2015180016644</t>
  </si>
  <si>
    <t>2015170015964</t>
  </si>
  <si>
    <t>2015110166865</t>
  </si>
  <si>
    <t>2015170007289</t>
  </si>
  <si>
    <t>2015010050147</t>
  </si>
  <si>
    <t>2015150056537</t>
  </si>
  <si>
    <t>2015170005443</t>
  </si>
  <si>
    <t>2015100054874</t>
  </si>
  <si>
    <t>2015130108904</t>
  </si>
  <si>
    <t>2015130109017</t>
  </si>
  <si>
    <t>2015130099504</t>
  </si>
  <si>
    <t>2015080008710</t>
  </si>
  <si>
    <t>2015030053143</t>
  </si>
  <si>
    <t>2015030053501</t>
  </si>
  <si>
    <t>2015170022410</t>
  </si>
  <si>
    <t>Volta da Lousa</t>
  </si>
  <si>
    <t>2015060039165</t>
  </si>
  <si>
    <t xml:space="preserve">Neras </t>
  </si>
  <si>
    <t>2015100040780</t>
  </si>
  <si>
    <t>2015130098940</t>
  </si>
  <si>
    <t>2015150040114</t>
  </si>
  <si>
    <t>2015150064274</t>
  </si>
  <si>
    <t>2015060026779</t>
  </si>
  <si>
    <t>2015160012511</t>
  </si>
  <si>
    <t>2015160017504</t>
  </si>
  <si>
    <t>Ribeiro - ARCOZELO</t>
  </si>
  <si>
    <t>2015120009844</t>
  </si>
  <si>
    <t>2015150054904</t>
  </si>
  <si>
    <t>2015110140123</t>
  </si>
  <si>
    <t>2015160012231</t>
  </si>
  <si>
    <t>2015070016991</t>
  </si>
  <si>
    <t>2015130130046</t>
  </si>
  <si>
    <t>2015110128480</t>
  </si>
  <si>
    <t>2015160013302</t>
  </si>
  <si>
    <t>Buçaco - TAVORA S. VICENTE</t>
  </si>
  <si>
    <t>2015010035989</t>
  </si>
  <si>
    <t>2015130121452</t>
  </si>
  <si>
    <t>2015140031473</t>
  </si>
  <si>
    <t>Herdade Chapelarinho</t>
  </si>
  <si>
    <t>2015110187582</t>
  </si>
  <si>
    <t>2015110092281</t>
  </si>
  <si>
    <t>2015180041720</t>
  </si>
  <si>
    <t>2015130113844</t>
  </si>
  <si>
    <t>Aguela</t>
  </si>
  <si>
    <t>2015030070700</t>
  </si>
  <si>
    <t>2015030020602</t>
  </si>
  <si>
    <t>2015120008482</t>
  </si>
  <si>
    <t>2015180053352</t>
  </si>
  <si>
    <t>2015130128411</t>
  </si>
  <si>
    <t>LUG. PADRE PINHO NUNES</t>
  </si>
  <si>
    <t>2015160017227</t>
  </si>
  <si>
    <t>2015140022125</t>
  </si>
  <si>
    <t>2015180014325</t>
  </si>
  <si>
    <t>2015160001021</t>
  </si>
  <si>
    <t>CARREIROS (FERREIRA)</t>
  </si>
  <si>
    <t>2015070003288</t>
  </si>
  <si>
    <t>2015050021575</t>
  </si>
  <si>
    <t>Guardina</t>
  </si>
  <si>
    <t>2015140017726</t>
  </si>
  <si>
    <t>2015060034738</t>
  </si>
  <si>
    <t>2015130141700</t>
  </si>
  <si>
    <t>2015180040489</t>
  </si>
  <si>
    <t>2015060036306</t>
  </si>
  <si>
    <t>2015140016886</t>
  </si>
  <si>
    <t>2015030024857</t>
  </si>
  <si>
    <t xml:space="preserve">QUINTA  </t>
  </si>
  <si>
    <t>2015050013444</t>
  </si>
  <si>
    <t>2015110037329</t>
  </si>
  <si>
    <t>2015030052322</t>
  </si>
  <si>
    <t>2015010061272</t>
  </si>
  <si>
    <t>2015040023598</t>
  </si>
  <si>
    <t>Foz do Sabor</t>
  </si>
  <si>
    <t>2015180009847</t>
  </si>
  <si>
    <t>2015080053568</t>
  </si>
  <si>
    <t>2015010084499</t>
  </si>
  <si>
    <t>2015180033488</t>
  </si>
  <si>
    <t>2015180017513</t>
  </si>
  <si>
    <t>2015120013053</t>
  </si>
  <si>
    <t>2015160015411</t>
  </si>
  <si>
    <t>2015130095099</t>
  </si>
  <si>
    <t>2015170021401</t>
  </si>
  <si>
    <t>2015170018109</t>
  </si>
  <si>
    <t>Fafião - PNP GERÊS - Café "Área Protegida"</t>
  </si>
  <si>
    <t>2015110054441</t>
  </si>
  <si>
    <t>Tapada das Necessidades</t>
  </si>
  <si>
    <t>2015030010752</t>
  </si>
  <si>
    <t xml:space="preserve">Calvario </t>
  </si>
  <si>
    <t>2015160022180</t>
  </si>
  <si>
    <t>2015180048935</t>
  </si>
  <si>
    <t>2015080041270</t>
  </si>
  <si>
    <t>Barreiras Vermelhas</t>
  </si>
  <si>
    <t>2015160014611</t>
  </si>
  <si>
    <t>Lagoas - FREIXO</t>
  </si>
  <si>
    <t>2015030025534</t>
  </si>
  <si>
    <t>2015180030045</t>
  </si>
  <si>
    <t>2015180043585</t>
  </si>
  <si>
    <t>2015140023674</t>
  </si>
  <si>
    <t>2015140026534</t>
  </si>
  <si>
    <t>2015180047811</t>
  </si>
  <si>
    <t>2015080047749</t>
  </si>
  <si>
    <t>2015110082294</t>
  </si>
  <si>
    <t>2015140037618</t>
  </si>
  <si>
    <t>2015120006209</t>
  </si>
  <si>
    <t>2015030050712</t>
  </si>
  <si>
    <t>L.S. BENTO DAS PERAS</t>
  </si>
  <si>
    <t>2015170013883</t>
  </si>
  <si>
    <t>2015170021505</t>
  </si>
  <si>
    <t>ALTO DE NEGRELOS</t>
  </si>
  <si>
    <t>2015040008430</t>
  </si>
  <si>
    <t>2015170000424</t>
  </si>
  <si>
    <t>2015070010596</t>
  </si>
  <si>
    <t>2015080022165</t>
  </si>
  <si>
    <t>2015100051072</t>
  </si>
  <si>
    <t>2015160018139</t>
  </si>
  <si>
    <t>SENINHO</t>
  </si>
  <si>
    <t>2015160022958</t>
  </si>
  <si>
    <t>MONTE SAO SILVESTRE - CARDIELOS</t>
  </si>
  <si>
    <t>2015130097071</t>
  </si>
  <si>
    <t>2015110188981</t>
  </si>
  <si>
    <t>2015170015040</t>
  </si>
  <si>
    <t>2015130099080</t>
  </si>
  <si>
    <t>2015110161648</t>
  </si>
  <si>
    <t>2015150043630</t>
  </si>
  <si>
    <t>2015010047767</t>
  </si>
  <si>
    <t>2015180040089</t>
  </si>
  <si>
    <t>2015150061788</t>
  </si>
  <si>
    <t>2015130131198</t>
  </si>
  <si>
    <t>TERMAS DE SÃO VICENTE</t>
  </si>
  <si>
    <t>2015160009224</t>
  </si>
  <si>
    <t>2015130180240</t>
  </si>
  <si>
    <t>2015150041661</t>
  </si>
  <si>
    <t>2015090010191</t>
  </si>
  <si>
    <t>2015010054203</t>
  </si>
  <si>
    <t>2015130084077</t>
  </si>
  <si>
    <t>2015030037246</t>
  </si>
  <si>
    <t>2015100047559</t>
  </si>
  <si>
    <t>2015080028794</t>
  </si>
  <si>
    <t>lagoa dos salgados</t>
  </si>
  <si>
    <t>2015170015369</t>
  </si>
  <si>
    <t>2015100049551</t>
  </si>
  <si>
    <t>2015180045000</t>
  </si>
  <si>
    <t>2015110080413</t>
  </si>
  <si>
    <t>2015110160854</t>
  </si>
  <si>
    <t>2015130133216</t>
  </si>
  <si>
    <t>2015130122194</t>
  </si>
  <si>
    <t>2015030049491</t>
  </si>
  <si>
    <t>Eira</t>
  </si>
  <si>
    <t>2015130150680</t>
  </si>
  <si>
    <t>2015170020994</t>
  </si>
  <si>
    <t>2015130130739</t>
  </si>
  <si>
    <t>2015160007523</t>
  </si>
  <si>
    <t>IGREJA (GONDORIZ)</t>
  </si>
  <si>
    <t>2015160009542</t>
  </si>
  <si>
    <t>2015180041895</t>
  </si>
  <si>
    <t>Vale Agua</t>
  </si>
  <si>
    <t>2015180036536</t>
  </si>
  <si>
    <t>2015130114978</t>
  </si>
  <si>
    <t>2015130079665</t>
  </si>
  <si>
    <t>2015020016511</t>
  </si>
  <si>
    <t>2015170021443</t>
  </si>
  <si>
    <t>CHELO (PNG)</t>
  </si>
  <si>
    <t>2015140008907</t>
  </si>
  <si>
    <t>Foros da Arriça</t>
  </si>
  <si>
    <t>2015110158092</t>
  </si>
  <si>
    <t>2015040005713</t>
  </si>
  <si>
    <t>2015140047194</t>
  </si>
  <si>
    <t>2015070013179</t>
  </si>
  <si>
    <t>2015010054686</t>
  </si>
  <si>
    <t>2015160013470</t>
  </si>
  <si>
    <t xml:space="preserve">IGREJA - PNPG </t>
  </si>
  <si>
    <t>2015130114620</t>
  </si>
  <si>
    <t>2015100027361</t>
  </si>
  <si>
    <t>2015180012572</t>
  </si>
  <si>
    <t>2015080037752</t>
  </si>
  <si>
    <t>ARROCHELAS</t>
  </si>
  <si>
    <t>2015140018714</t>
  </si>
  <si>
    <t>Leziria de Sacrabetão</t>
  </si>
  <si>
    <t>2015150044225</t>
  </si>
  <si>
    <t>2015130076432</t>
  </si>
  <si>
    <t>2015030062064</t>
  </si>
  <si>
    <t>RUA DA ESTRADA</t>
  </si>
  <si>
    <t>2015050016109</t>
  </si>
  <si>
    <t>2015130130745</t>
  </si>
  <si>
    <t>2015120007174</t>
  </si>
  <si>
    <t>2015160013404</t>
  </si>
  <si>
    <t>PARQUE EMPRESARIAL</t>
  </si>
  <si>
    <t>2015110132874</t>
  </si>
  <si>
    <t>2015110051155</t>
  </si>
  <si>
    <t>2015030056054</t>
  </si>
  <si>
    <t>BATOCA(PNPG)</t>
  </si>
  <si>
    <t>2015170007321</t>
  </si>
  <si>
    <t>2015100024675</t>
  </si>
  <si>
    <t>2015010051579</t>
  </si>
  <si>
    <t>2015170004022</t>
  </si>
  <si>
    <t>2015010058436</t>
  </si>
  <si>
    <t>2015090012498</t>
  </si>
  <si>
    <t>2015070015975</t>
  </si>
  <si>
    <t>2015130047562</t>
  </si>
  <si>
    <t>VL08</t>
  </si>
  <si>
    <t>2015110127712</t>
  </si>
  <si>
    <t>2015150098036</t>
  </si>
  <si>
    <t>2015030047320</t>
  </si>
  <si>
    <t>2015100046526</t>
  </si>
  <si>
    <t>2015110107802</t>
  </si>
  <si>
    <t>2015170015696</t>
  </si>
  <si>
    <t>2015010019929</t>
  </si>
  <si>
    <t>2015010050948</t>
  </si>
  <si>
    <t>2015140039308</t>
  </si>
  <si>
    <t>2015100015143</t>
  </si>
  <si>
    <t>2015130072695</t>
  </si>
  <si>
    <t>2015140022376</t>
  </si>
  <si>
    <t>2015060031586</t>
  </si>
  <si>
    <t>2015130045179</t>
  </si>
  <si>
    <t>2015150056393</t>
  </si>
  <si>
    <t>2015030059656</t>
  </si>
  <si>
    <t>2015150060421</t>
  </si>
  <si>
    <t>2015070017880</t>
  </si>
  <si>
    <t>Ribeira do Álamo</t>
  </si>
  <si>
    <t>2015010044365</t>
  </si>
  <si>
    <t>2015110090957</t>
  </si>
  <si>
    <t>2015030050677</t>
  </si>
  <si>
    <t>2015100033732</t>
  </si>
  <si>
    <t>Casal da Amieira</t>
  </si>
  <si>
    <t>2015180027276</t>
  </si>
  <si>
    <t>2015140050473</t>
  </si>
  <si>
    <t>2015090008200</t>
  </si>
  <si>
    <t>PICEIROS- CATIVELOS</t>
  </si>
  <si>
    <t>2015010055715</t>
  </si>
  <si>
    <t>2015130080883</t>
  </si>
  <si>
    <t>2015100035143</t>
  </si>
  <si>
    <t>2015130084285</t>
  </si>
  <si>
    <t>2015110088623</t>
  </si>
  <si>
    <t>Casais da marmeleira</t>
  </si>
  <si>
    <t>2015130092615</t>
  </si>
  <si>
    <t>2015100047949</t>
  </si>
  <si>
    <t>Mata do Rato</t>
  </si>
  <si>
    <t>2015150059397</t>
  </si>
  <si>
    <t>2015030040396</t>
  </si>
  <si>
    <t>R. Nª. SRª. DE FÁTIMA</t>
  </si>
  <si>
    <t>2015140059843</t>
  </si>
  <si>
    <t>EN 119 km 44 (Águas Belinhas)</t>
  </si>
  <si>
    <t>2015030039148</t>
  </si>
  <si>
    <t>2015130129522</t>
  </si>
  <si>
    <t>2015110171409</t>
  </si>
  <si>
    <t>2015110206941</t>
  </si>
  <si>
    <t>2015030084769</t>
  </si>
  <si>
    <t>2015030040235</t>
  </si>
  <si>
    <t>2015010062943</t>
  </si>
  <si>
    <t>2015030056694</t>
  </si>
  <si>
    <t>2015010051558</t>
  </si>
  <si>
    <t>2015140036375</t>
  </si>
  <si>
    <t>2015130081557</t>
  </si>
  <si>
    <t>2015050019961</t>
  </si>
  <si>
    <t>2015010017840</t>
  </si>
  <si>
    <t>2015160008556</t>
  </si>
  <si>
    <t>LODEIRO (VALE)</t>
  </si>
  <si>
    <t>2015030056514</t>
  </si>
  <si>
    <t>2015010050768</t>
  </si>
  <si>
    <t>2015080037861</t>
  </si>
  <si>
    <t>2015030047425</t>
  </si>
  <si>
    <t>TABUADELA</t>
  </si>
  <si>
    <t>2015170015102</t>
  </si>
  <si>
    <t>2015180034971</t>
  </si>
  <si>
    <t>2015120018479</t>
  </si>
  <si>
    <t>2015130124823</t>
  </si>
  <si>
    <t>2015170006884</t>
  </si>
  <si>
    <t>2015090007363</t>
  </si>
  <si>
    <t>2015060048766</t>
  </si>
  <si>
    <t>2015010061621</t>
  </si>
  <si>
    <t>2015040022973</t>
  </si>
  <si>
    <t>2015110128732</t>
  </si>
  <si>
    <t>2015100011923</t>
  </si>
  <si>
    <t>2015050019178</t>
  </si>
  <si>
    <t>2015030048259</t>
  </si>
  <si>
    <t>2015130112412</t>
  </si>
  <si>
    <t>2015150045604</t>
  </si>
  <si>
    <t>2015140056874</t>
  </si>
  <si>
    <t>Chorumelas</t>
  </si>
  <si>
    <t>2015170006480</t>
  </si>
  <si>
    <t>São Lourenço (PNPG)</t>
  </si>
  <si>
    <t>2015030038411</t>
  </si>
  <si>
    <t>RUA S. VICENTE</t>
  </si>
  <si>
    <t>2015170022910</t>
  </si>
  <si>
    <t>2015030025092</t>
  </si>
  <si>
    <t>2015110006076</t>
  </si>
  <si>
    <t>2015130091373</t>
  </si>
  <si>
    <t>2015130079448</t>
  </si>
  <si>
    <t>2015030010988</t>
  </si>
  <si>
    <t>2015030052650</t>
  </si>
  <si>
    <t>R. CONDESSA MOMADONA</t>
  </si>
  <si>
    <t>2015120005063</t>
  </si>
  <si>
    <t>2015110138516</t>
  </si>
  <si>
    <t>2015030002624</t>
  </si>
  <si>
    <t>2015040033102</t>
  </si>
  <si>
    <t>2015010056432</t>
  </si>
  <si>
    <t>2015090019599</t>
  </si>
  <si>
    <t>RABAÇA</t>
  </si>
  <si>
    <t>2015150050435</t>
  </si>
  <si>
    <t>2015080050943</t>
  </si>
  <si>
    <t>2015140015983</t>
  </si>
  <si>
    <t>2015110115303</t>
  </si>
  <si>
    <t>2015090019446</t>
  </si>
  <si>
    <t>2015080006103</t>
  </si>
  <si>
    <t>2015100041644</t>
  </si>
  <si>
    <t>Barro Lobo</t>
  </si>
  <si>
    <t>2015060027468</t>
  </si>
  <si>
    <t>2015030047184</t>
  </si>
  <si>
    <t>2015160006511</t>
  </si>
  <si>
    <t>2015130097499</t>
  </si>
  <si>
    <t>2015010059742</t>
  </si>
  <si>
    <t>2015100021145</t>
  </si>
  <si>
    <t>2015130049401</t>
  </si>
  <si>
    <t>2015130115830</t>
  </si>
  <si>
    <t>2015030051884</t>
  </si>
  <si>
    <t>L. Louredo</t>
  </si>
  <si>
    <t>2015080032929</t>
  </si>
  <si>
    <t>2015120009875</t>
  </si>
  <si>
    <t>2015070004872</t>
  </si>
  <si>
    <t>Bardeiras</t>
  </si>
  <si>
    <t>2015150078402</t>
  </si>
  <si>
    <t>2015110120789</t>
  </si>
  <si>
    <t>2015030075243</t>
  </si>
  <si>
    <t>URBANIZAÇÃO DAS CALÇADAS</t>
  </si>
  <si>
    <t>2015040014517</t>
  </si>
  <si>
    <t>2015140016917</t>
  </si>
  <si>
    <t>2015110135911</t>
  </si>
  <si>
    <t>2015130049370</t>
  </si>
  <si>
    <t>2015030043803</t>
  </si>
  <si>
    <t>2015170017165</t>
  </si>
  <si>
    <t>2015140034686</t>
  </si>
  <si>
    <t>Vale da Prata</t>
  </si>
  <si>
    <t>2015060024390</t>
  </si>
  <si>
    <t>2015110149181</t>
  </si>
  <si>
    <t>2015150105525</t>
  </si>
  <si>
    <t>Bairro Vila Morena</t>
  </si>
  <si>
    <t>2015100021016</t>
  </si>
  <si>
    <t>2015160023198</t>
  </si>
  <si>
    <t>2015140033420</t>
  </si>
  <si>
    <t>ZI - ENTRONCAMENTO</t>
  </si>
  <si>
    <t>2015170012528</t>
  </si>
  <si>
    <t>Lagoa - Cabril (PNPG)</t>
  </si>
  <si>
    <t>2015180043472</t>
  </si>
  <si>
    <t>2015070013174</t>
  </si>
  <si>
    <t>2015160014322</t>
  </si>
  <si>
    <t>2015030050152</t>
  </si>
  <si>
    <t>2015030047276</t>
  </si>
  <si>
    <t>2015090007229</t>
  </si>
  <si>
    <t>SENHORA DOS REMÉDIOS - GUARDA</t>
  </si>
  <si>
    <t>2015170017187</t>
  </si>
  <si>
    <t>2015130100792</t>
  </si>
  <si>
    <t>2015140022520</t>
  </si>
  <si>
    <t>2015140013122</t>
  </si>
  <si>
    <t>2015140017850</t>
  </si>
  <si>
    <t>2015010062711</t>
  </si>
  <si>
    <t>2015030067981</t>
  </si>
  <si>
    <t>PONTE DA TABUAS</t>
  </si>
  <si>
    <t>2015170005337</t>
  </si>
  <si>
    <t>2015130083205</t>
  </si>
  <si>
    <t>SALVADOR CAMPO</t>
  </si>
  <si>
    <t>2015030003154</t>
  </si>
  <si>
    <t>2015030057188</t>
  </si>
  <si>
    <t>2015110102971</t>
  </si>
  <si>
    <t>2015010036872</t>
  </si>
  <si>
    <t>2015080048264</t>
  </si>
  <si>
    <t>2015010052472</t>
  </si>
  <si>
    <t>2015050019235</t>
  </si>
  <si>
    <t>2015120008405</t>
  </si>
  <si>
    <t>2015110069322</t>
  </si>
  <si>
    <t>2015150045613</t>
  </si>
  <si>
    <t>2015130126689</t>
  </si>
  <si>
    <t>2015140041409</t>
  </si>
  <si>
    <t>2015160013256</t>
  </si>
  <si>
    <t>Pedreira (CERDAL)</t>
  </si>
  <si>
    <t>2015140067539</t>
  </si>
  <si>
    <t>Casal dos Penhores</t>
  </si>
  <si>
    <t>2015050016740</t>
  </si>
  <si>
    <t>2015180000391</t>
  </si>
  <si>
    <t>2015150044602</t>
  </si>
  <si>
    <t>2015110135130</t>
  </si>
  <si>
    <t>2015160007235</t>
  </si>
  <si>
    <t>Cidade (INSALDE)</t>
  </si>
  <si>
    <t>2015110124424</t>
  </si>
  <si>
    <t>2015160013224</t>
  </si>
  <si>
    <t>Portela (CARVOEIRO)</t>
  </si>
  <si>
    <t>2015170014395</t>
  </si>
  <si>
    <t>SRª DOS AFLITOS - LORDELO</t>
  </si>
  <si>
    <t>2015030050191</t>
  </si>
  <si>
    <t>2015110176658</t>
  </si>
  <si>
    <t>2015110175943</t>
  </si>
  <si>
    <t xml:space="preserve">Tojeira     </t>
  </si>
  <si>
    <t>2015160022838</t>
  </si>
  <si>
    <t>BALAGOTA - CRISTELO COVO</t>
  </si>
  <si>
    <t>2015110120544</t>
  </si>
  <si>
    <t>2015070007516</t>
  </si>
  <si>
    <t>2015060000118</t>
  </si>
  <si>
    <t>2015130077152</t>
  </si>
  <si>
    <t>2015040025453</t>
  </si>
  <si>
    <t>Regodeiro</t>
  </si>
  <si>
    <t>2015180047989</t>
  </si>
  <si>
    <t>2015030025205</t>
  </si>
  <si>
    <t>QUINTA DE S. JOSÉ</t>
  </si>
  <si>
    <t>2015170000164</t>
  </si>
  <si>
    <t>2015160007218</t>
  </si>
  <si>
    <t>ALDEIA(  ANHÕES)</t>
  </si>
  <si>
    <t>2015030081913</t>
  </si>
  <si>
    <t>R. DAS ALMINHAS</t>
  </si>
  <si>
    <t>2015160012585</t>
  </si>
  <si>
    <t>2015160017930</t>
  </si>
  <si>
    <t>2015130112031</t>
  </si>
  <si>
    <t>2015180044266</t>
  </si>
  <si>
    <t>2015030049647</t>
  </si>
  <si>
    <t>2015040006800</t>
  </si>
  <si>
    <t>2015010058366</t>
  </si>
  <si>
    <t>2015030023834</t>
  </si>
  <si>
    <t xml:space="preserve">RUA OUTEIRO   </t>
  </si>
  <si>
    <t>2015130092740</t>
  </si>
  <si>
    <t>2015110042734</t>
  </si>
  <si>
    <t>2015130110299</t>
  </si>
  <si>
    <t>2015170015434</t>
  </si>
  <si>
    <t>2015050003335</t>
  </si>
  <si>
    <t>2015080029756</t>
  </si>
  <si>
    <t>2015090023538</t>
  </si>
  <si>
    <t>2015010035003</t>
  </si>
  <si>
    <t>Várzea - Bairros</t>
  </si>
  <si>
    <t>2015170013515</t>
  </si>
  <si>
    <t>2015130124998</t>
  </si>
  <si>
    <t>2015110152169</t>
  </si>
  <si>
    <t>2015130077372</t>
  </si>
  <si>
    <t>2015130093924</t>
  </si>
  <si>
    <t>2015100000578</t>
  </si>
  <si>
    <t>2015130019196</t>
  </si>
  <si>
    <t>2015070011551</t>
  </si>
  <si>
    <t>2015110198651</t>
  </si>
  <si>
    <t>2015140024422</t>
  </si>
  <si>
    <t>Serra de Tomar</t>
  </si>
  <si>
    <t>2015100030352</t>
  </si>
  <si>
    <t>2015100039316</t>
  </si>
  <si>
    <t>2015100021684</t>
  </si>
  <si>
    <t>2015110151991</t>
  </si>
  <si>
    <t>2015030025227</t>
  </si>
  <si>
    <t>2015080010195</t>
  </si>
  <si>
    <t>Andrezes</t>
  </si>
  <si>
    <t>2015080047601</t>
  </si>
  <si>
    <t>2015050012513</t>
  </si>
  <si>
    <t>2015010051567</t>
  </si>
  <si>
    <t>2015110161477</t>
  </si>
  <si>
    <t>2015130116177</t>
  </si>
  <si>
    <t>2015020012880</t>
  </si>
  <si>
    <t>2015080023927</t>
  </si>
  <si>
    <t>2015130099004</t>
  </si>
  <si>
    <t>2015130093199</t>
  </si>
  <si>
    <t>2015140048599</t>
  </si>
  <si>
    <t>2015130076477</t>
  </si>
  <si>
    <t>2015150070472</t>
  </si>
  <si>
    <t>2015090024947</t>
  </si>
  <si>
    <t>2015130102995</t>
  </si>
  <si>
    <t>2015080004506</t>
  </si>
  <si>
    <t>2015090023080</t>
  </si>
  <si>
    <t>2015030088682</t>
  </si>
  <si>
    <t>2015010090214</t>
  </si>
  <si>
    <t>2015020025723</t>
  </si>
  <si>
    <t>2015120014127</t>
  </si>
  <si>
    <t>2015140061466</t>
  </si>
  <si>
    <t>2015010047917</t>
  </si>
  <si>
    <t>2015130093998</t>
  </si>
  <si>
    <t>2015180039449</t>
  </si>
  <si>
    <t>2015030024809</t>
  </si>
  <si>
    <t>2015110187210</t>
  </si>
  <si>
    <t>2015140021071</t>
  </si>
  <si>
    <t>2015160018304</t>
  </si>
  <si>
    <t>VILARINHO DAS QUARTAS P.N.P.G</t>
  </si>
  <si>
    <t>2015130129057</t>
  </si>
  <si>
    <t>2015180044438</t>
  </si>
  <si>
    <t>2015160008610</t>
  </si>
  <si>
    <t>2015110054288</t>
  </si>
  <si>
    <t>2015020005909</t>
  </si>
  <si>
    <t>Ribeira da Chaminé</t>
  </si>
  <si>
    <t>2015130117631</t>
  </si>
  <si>
    <t>2015100042243</t>
  </si>
  <si>
    <t>2015080039647</t>
  </si>
  <si>
    <t>2015070014894</t>
  </si>
  <si>
    <t>2015100063479</t>
  </si>
  <si>
    <t>Monte de Salir</t>
  </si>
  <si>
    <t>2015120017213</t>
  </si>
  <si>
    <t>2015130106146</t>
  </si>
  <si>
    <t>2015130132920</t>
  </si>
  <si>
    <t>2015130049808</t>
  </si>
  <si>
    <t>2015130085992</t>
  </si>
  <si>
    <t>2015110172448</t>
  </si>
  <si>
    <t>2015110160937</t>
  </si>
  <si>
    <t>2015180037842</t>
  </si>
  <si>
    <t>QTA.FIGUEIREDO</t>
  </si>
  <si>
    <t>2015080012966</t>
  </si>
  <si>
    <t>2015100053543</t>
  </si>
  <si>
    <t>2015010045659</t>
  </si>
  <si>
    <t>2015010025871</t>
  </si>
  <si>
    <t>2015140021443</t>
  </si>
  <si>
    <t>2015150063044</t>
  </si>
  <si>
    <t>2015070010323</t>
  </si>
  <si>
    <t>GALEANA</t>
  </si>
  <si>
    <t>2015170018195</t>
  </si>
  <si>
    <t>2015170005644</t>
  </si>
  <si>
    <t>2015170021223</t>
  </si>
  <si>
    <t>2015010020632</t>
  </si>
  <si>
    <t>2015110111866</t>
  </si>
  <si>
    <t>2015140046657</t>
  </si>
  <si>
    <t>2015140027957</t>
  </si>
  <si>
    <t>Garrocheira</t>
  </si>
  <si>
    <t>2015020017218</t>
  </si>
  <si>
    <t>2015180049344</t>
  </si>
  <si>
    <t>2015130160319</t>
  </si>
  <si>
    <t>VILA NOVA TELHA</t>
  </si>
  <si>
    <t>2015110113808</t>
  </si>
  <si>
    <t>2015150018481</t>
  </si>
  <si>
    <t>2015140022340</t>
  </si>
  <si>
    <t>2015130074901</t>
  </si>
  <si>
    <t>2015110043344</t>
  </si>
  <si>
    <t>2015180013430</t>
  </si>
  <si>
    <t>2015010067784</t>
  </si>
  <si>
    <t>2015030054460</t>
  </si>
  <si>
    <t>2015010044748</t>
  </si>
  <si>
    <t>2015130118009</t>
  </si>
  <si>
    <t>LUGAR DE SANDE</t>
  </si>
  <si>
    <t>2015130043733</t>
  </si>
  <si>
    <t>2015140040633</t>
  </si>
  <si>
    <t>2015140063868</t>
  </si>
  <si>
    <t>2015030047656</t>
  </si>
  <si>
    <t>2015130003639</t>
  </si>
  <si>
    <t>2015150053890</t>
  </si>
  <si>
    <t>2015060022726</t>
  </si>
  <si>
    <t>2015080041154</t>
  </si>
  <si>
    <t>2015170015536</t>
  </si>
  <si>
    <t>2015160012594</t>
  </si>
  <si>
    <t>CELA - ROUSSAS</t>
  </si>
  <si>
    <t>2015150073626</t>
  </si>
  <si>
    <t>2015030047465</t>
  </si>
  <si>
    <t>2015050014627</t>
  </si>
  <si>
    <t>2015030024140</t>
  </si>
  <si>
    <t xml:space="preserve">COMIEIRA </t>
  </si>
  <si>
    <t>2015180046266</t>
  </si>
  <si>
    <t>2015170005096</t>
  </si>
  <si>
    <t>2015100022793</t>
  </si>
  <si>
    <t>2015130137616</t>
  </si>
  <si>
    <t>2015170016762</t>
  </si>
  <si>
    <t>TOURÉM(PNP GERÊS)</t>
  </si>
  <si>
    <t>2015010062963</t>
  </si>
  <si>
    <t>2015030059712</t>
  </si>
  <si>
    <t>2015070021252</t>
  </si>
  <si>
    <t>2015110117763</t>
  </si>
  <si>
    <t>Paiã(FA)</t>
  </si>
  <si>
    <t>2015160007561</t>
  </si>
  <si>
    <t>2015040007198</t>
  </si>
  <si>
    <t>2015150051579</t>
  </si>
  <si>
    <t>Cascalheira Grande</t>
  </si>
  <si>
    <t>2015130053087</t>
  </si>
  <si>
    <t>2015100020310</t>
  </si>
  <si>
    <t>2015170017780</t>
  </si>
  <si>
    <t>2015100027967</t>
  </si>
  <si>
    <t>2015010049519</t>
  </si>
  <si>
    <t>2015030024764</t>
  </si>
  <si>
    <t>2015130116929</t>
  </si>
  <si>
    <t>2015110138325</t>
  </si>
  <si>
    <t>VIALONGA- FA</t>
  </si>
  <si>
    <t>2015130088168</t>
  </si>
  <si>
    <t>2015140022364</t>
  </si>
  <si>
    <t>2015130131531</t>
  </si>
  <si>
    <t>2015160018148</t>
  </si>
  <si>
    <t>2015090029050</t>
  </si>
  <si>
    <t>2015010088071</t>
  </si>
  <si>
    <t>2015150072330</t>
  </si>
  <si>
    <t>2015140043115</t>
  </si>
  <si>
    <t>2015100027385</t>
  </si>
  <si>
    <t>2015170019303</t>
  </si>
  <si>
    <t>2015130098364</t>
  </si>
  <si>
    <t>2015080008351</t>
  </si>
  <si>
    <t>Cerro da Vinha</t>
  </si>
  <si>
    <t>2015050017632</t>
  </si>
  <si>
    <t>Vinhas Caberas</t>
  </si>
  <si>
    <t>2015010025507</t>
  </si>
  <si>
    <t>2015060033087</t>
  </si>
  <si>
    <t>2015080049858</t>
  </si>
  <si>
    <t>2015130102625</t>
  </si>
  <si>
    <t>2015170019890</t>
  </si>
  <si>
    <t>2015010046615</t>
  </si>
  <si>
    <t>2015150056102</t>
  </si>
  <si>
    <t>2015170024282</t>
  </si>
  <si>
    <t>RESTAURANTE O RETORNADO</t>
  </si>
  <si>
    <t>2015140032592</t>
  </si>
  <si>
    <t>2015130090826</t>
  </si>
  <si>
    <t>2015060035190</t>
  </si>
  <si>
    <t>2015010074628</t>
  </si>
  <si>
    <t>2015050024055</t>
  </si>
  <si>
    <t>Bouças Velhas</t>
  </si>
  <si>
    <t>2015130109783</t>
  </si>
  <si>
    <t>2015150065492</t>
  </si>
  <si>
    <t>2015180046525</t>
  </si>
  <si>
    <t>2015130046187</t>
  </si>
  <si>
    <t>RUA ARCA DE NOÉ</t>
  </si>
  <si>
    <t>2015130103575</t>
  </si>
  <si>
    <t>2015030056885</t>
  </si>
  <si>
    <t xml:space="preserve">MONTE CAMPELO  </t>
  </si>
  <si>
    <t>2015130122381</t>
  </si>
  <si>
    <t>2015100039017</t>
  </si>
  <si>
    <t>2015040008697</t>
  </si>
  <si>
    <t>2015060010594</t>
  </si>
  <si>
    <t>Portela Vale de Tronco</t>
  </si>
  <si>
    <t>2015140043374</t>
  </si>
  <si>
    <t>2015180017277</t>
  </si>
  <si>
    <t>2015010023353</t>
  </si>
  <si>
    <t>2015130017733</t>
  </si>
  <si>
    <t>2015130092489</t>
  </si>
  <si>
    <t>2015010036446</t>
  </si>
  <si>
    <t>2015180017528</t>
  </si>
  <si>
    <t>Travanca de Bodiosa</t>
  </si>
  <si>
    <t>2015030044308</t>
  </si>
  <si>
    <t>2015020026910</t>
  </si>
  <si>
    <t>2015100021408</t>
  </si>
  <si>
    <t>2015170005863</t>
  </si>
  <si>
    <t>2015170027094</t>
  </si>
  <si>
    <t>2015010054455</t>
  </si>
  <si>
    <t>2015150073195</t>
  </si>
  <si>
    <t>2015110089201</t>
  </si>
  <si>
    <t>2015180043165</t>
  </si>
  <si>
    <t>Santo Amaro de Azurara</t>
  </si>
  <si>
    <t>2015130048963</t>
  </si>
  <si>
    <t>2015180060273</t>
  </si>
  <si>
    <t>2015140017540</t>
  </si>
  <si>
    <t>2015150026631</t>
  </si>
  <si>
    <t>2015060014138</t>
  </si>
  <si>
    <t>Moinho do Calhau - Ribeira de Frades</t>
  </si>
  <si>
    <t>2015140044784</t>
  </si>
  <si>
    <t>2015120006414</t>
  </si>
  <si>
    <t>2015110121120</t>
  </si>
  <si>
    <t>Cascais (FA)</t>
  </si>
  <si>
    <t>2015150093070</t>
  </si>
  <si>
    <t>2015060052729</t>
  </si>
  <si>
    <t>2015110150626</t>
  </si>
  <si>
    <t>2015010067119</t>
  </si>
  <si>
    <t>2015110132061</t>
  </si>
  <si>
    <t>2015060014086</t>
  </si>
  <si>
    <t>2015070014913</t>
  </si>
  <si>
    <t>2015130141057</t>
  </si>
  <si>
    <t>2015070011886</t>
  </si>
  <si>
    <t>2015110093140</t>
  </si>
  <si>
    <t>2015180008021</t>
  </si>
  <si>
    <t>2015130097370</t>
  </si>
  <si>
    <t>2015010019438</t>
  </si>
  <si>
    <t>2015010001402</t>
  </si>
  <si>
    <t>2015030068434</t>
  </si>
  <si>
    <t xml:space="preserve">L. ARRIFANA </t>
  </si>
  <si>
    <t>2015020026883</t>
  </si>
  <si>
    <t>Monte de São Brás</t>
  </si>
  <si>
    <t>2015010055803</t>
  </si>
  <si>
    <t>2015110078833</t>
  </si>
  <si>
    <t>2015120012679</t>
  </si>
  <si>
    <t>2015110122949</t>
  </si>
  <si>
    <t>2015160018360</t>
  </si>
  <si>
    <t>2015010051190</t>
  </si>
  <si>
    <t>2015100008987</t>
  </si>
  <si>
    <t>2015090024038</t>
  </si>
  <si>
    <t>2015180018324</t>
  </si>
  <si>
    <t>2015170000177</t>
  </si>
  <si>
    <t>2015130116369</t>
  </si>
  <si>
    <t>2015010028808</t>
  </si>
  <si>
    <t>2015140019915</t>
  </si>
  <si>
    <t>2015030053178</t>
  </si>
  <si>
    <t>2015080040226</t>
  </si>
  <si>
    <t>2015050018241</t>
  </si>
  <si>
    <t>2015090028477</t>
  </si>
  <si>
    <t>Chão do Pinheiro-Santa Marinha</t>
  </si>
  <si>
    <t>2015170003056</t>
  </si>
  <si>
    <t>VALE DE  ÈGUA</t>
  </si>
  <si>
    <t>2015110122410</t>
  </si>
  <si>
    <t>2015010051507</t>
  </si>
  <si>
    <t>2015140056825</t>
  </si>
  <si>
    <t>2015100046222</t>
  </si>
  <si>
    <t>2015110194498</t>
  </si>
  <si>
    <t>2015130143926</t>
  </si>
  <si>
    <t>2015110115535</t>
  </si>
  <si>
    <t>2015130130819</t>
  </si>
  <si>
    <t>2015100053100</t>
  </si>
  <si>
    <t>2015180044520</t>
  </si>
  <si>
    <t>2015150054323</t>
  </si>
  <si>
    <t>2015150054902</t>
  </si>
  <si>
    <t>2015130091528</t>
  </si>
  <si>
    <t>2015160020402</t>
  </si>
  <si>
    <t>VINHA NOVA - RIO MOINHOS</t>
  </si>
  <si>
    <t>2015110064572</t>
  </si>
  <si>
    <t>2015170005627</t>
  </si>
  <si>
    <t>2015110073035</t>
  </si>
  <si>
    <t>2015110087660</t>
  </si>
  <si>
    <t>2015030044858</t>
  </si>
  <si>
    <t>2015060023795</t>
  </si>
  <si>
    <t>2015030001273</t>
  </si>
  <si>
    <t>ADONELA</t>
  </si>
  <si>
    <t>2015030021505</t>
  </si>
  <si>
    <t xml:space="preserve">RAMADA  </t>
  </si>
  <si>
    <t>2015010064188</t>
  </si>
  <si>
    <t>2015030038429</t>
  </si>
  <si>
    <t>L. CAMBÃES</t>
  </si>
  <si>
    <t>2015060042792</t>
  </si>
  <si>
    <t>2015030044022</t>
  </si>
  <si>
    <t>2015130101926</t>
  </si>
  <si>
    <t xml:space="preserve">RAIMONDA    </t>
  </si>
  <si>
    <t>2015110128840</t>
  </si>
  <si>
    <t>2015110114657</t>
  </si>
  <si>
    <t>2015080039644</t>
  </si>
  <si>
    <t>2015120020033</t>
  </si>
  <si>
    <t>PERNA CHÃ</t>
  </si>
  <si>
    <t>2015070013301</t>
  </si>
  <si>
    <t>2015140013530</t>
  </si>
  <si>
    <t>2015010063056</t>
  </si>
  <si>
    <t>2015040008710</t>
  </si>
  <si>
    <t>2015170019917</t>
  </si>
  <si>
    <t>2015130121044</t>
  </si>
  <si>
    <t>2015050018245</t>
  </si>
  <si>
    <t>2015170005215</t>
  </si>
  <si>
    <t>2015070021496</t>
  </si>
  <si>
    <t>2015070021426</t>
  </si>
  <si>
    <t>2015180051664</t>
  </si>
  <si>
    <t>2015030044436</t>
  </si>
  <si>
    <t>R. DO FORNO</t>
  </si>
  <si>
    <t>2015170004833</t>
  </si>
  <si>
    <t>Chelo (P.N.P. GERES)</t>
  </si>
  <si>
    <t>2015160022940</t>
  </si>
  <si>
    <t>2015130075502</t>
  </si>
  <si>
    <t>2015020010296</t>
  </si>
  <si>
    <t>2015140037592</t>
  </si>
  <si>
    <t>2015180047435</t>
  </si>
  <si>
    <t>2015180039041</t>
  </si>
  <si>
    <t>2015110177402</t>
  </si>
  <si>
    <t>Ponte da Couraça</t>
  </si>
  <si>
    <t>2015080015994</t>
  </si>
  <si>
    <t>2015150059528</t>
  </si>
  <si>
    <t>2015110106034</t>
  </si>
  <si>
    <t>2015060043210</t>
  </si>
  <si>
    <t>2015090021163</t>
  </si>
  <si>
    <t>2015160016791</t>
  </si>
  <si>
    <t>2015110103168</t>
  </si>
  <si>
    <t>2015110187811</t>
  </si>
  <si>
    <t>2015060045198</t>
  </si>
  <si>
    <t>2015130136398</t>
  </si>
  <si>
    <t>2015100017663</t>
  </si>
  <si>
    <t>2015130106318</t>
  </si>
  <si>
    <t>2015020013349</t>
  </si>
  <si>
    <t>2015130129272</t>
  </si>
  <si>
    <t>2015030048666</t>
  </si>
  <si>
    <t>Almofães</t>
  </si>
  <si>
    <t>2015130074315</t>
  </si>
  <si>
    <t>2015010028096</t>
  </si>
  <si>
    <t>2015040025790</t>
  </si>
  <si>
    <t>2015030049484</t>
  </si>
  <si>
    <t>2015110053134</t>
  </si>
  <si>
    <t>2015180065060</t>
  </si>
  <si>
    <t>2015110111379</t>
  </si>
  <si>
    <t>2015180015785</t>
  </si>
  <si>
    <t>2015030025421</t>
  </si>
  <si>
    <t>2015020025907</t>
  </si>
  <si>
    <t>2015010088560</t>
  </si>
  <si>
    <t>2015050016910</t>
  </si>
  <si>
    <t>2015130062255</t>
  </si>
  <si>
    <t>2015140013756</t>
  </si>
  <si>
    <t>2015160014429</t>
  </si>
  <si>
    <t>2015010002041</t>
  </si>
  <si>
    <t>2015110121750</t>
  </si>
  <si>
    <t>2015030052405</t>
  </si>
  <si>
    <t>2015080028299</t>
  </si>
  <si>
    <t>2015010023499</t>
  </si>
  <si>
    <t>2015060034110</t>
  </si>
  <si>
    <t>2015140014461</t>
  </si>
  <si>
    <t>2015050012578</t>
  </si>
  <si>
    <t>2015010020464</t>
  </si>
  <si>
    <t>2015170019739</t>
  </si>
  <si>
    <t>2015170005531</t>
  </si>
  <si>
    <t>2015130115879</t>
  </si>
  <si>
    <t>2015030064359</t>
  </si>
  <si>
    <t>2015180016746</t>
  </si>
  <si>
    <t>2015010020574</t>
  </si>
  <si>
    <t>2015130044159</t>
  </si>
  <si>
    <t>2015130143878</t>
  </si>
  <si>
    <t>2015050012486</t>
  </si>
  <si>
    <t>2015150057074</t>
  </si>
  <si>
    <t>2015130149582</t>
  </si>
  <si>
    <t>2015150039623</t>
  </si>
  <si>
    <t>2015020020876</t>
  </si>
  <si>
    <t>2015130142279</t>
  </si>
  <si>
    <t>2015180041462</t>
  </si>
  <si>
    <t>2015110105076</t>
  </si>
  <si>
    <t>2015130111878</t>
  </si>
  <si>
    <t>2015170016320</t>
  </si>
  <si>
    <t>Bagaúste</t>
  </si>
  <si>
    <t>2015130081806</t>
  </si>
  <si>
    <t>2015080027593</t>
  </si>
  <si>
    <t>2015010063518</t>
  </si>
  <si>
    <t>COSTA DO VALADO</t>
  </si>
  <si>
    <t>2015140025099</t>
  </si>
  <si>
    <t>2015010067954</t>
  </si>
  <si>
    <t>2015010002236</t>
  </si>
  <si>
    <t>2015180026876</t>
  </si>
  <si>
    <t>2015010043662</t>
  </si>
  <si>
    <t>2015040008705</t>
  </si>
  <si>
    <t>Salgueiros PNM</t>
  </si>
  <si>
    <t>2015170025178</t>
  </si>
  <si>
    <t>2015060040849</t>
  </si>
  <si>
    <t>2015010023601</t>
  </si>
  <si>
    <t>2015130065109</t>
  </si>
  <si>
    <t>2015140018995</t>
  </si>
  <si>
    <t>2015170018351</t>
  </si>
  <si>
    <t>2015160019935</t>
  </si>
  <si>
    <t>CAMINHO DA LONGA - MONTARIA</t>
  </si>
  <si>
    <t>2015170014606</t>
  </si>
  <si>
    <t>ABOBOLEIRA</t>
  </si>
  <si>
    <t>2015160021673</t>
  </si>
  <si>
    <t>Vilares - BICO</t>
  </si>
  <si>
    <t>2015030025607</t>
  </si>
  <si>
    <t>L. Calvelo</t>
  </si>
  <si>
    <t>2015040019336</t>
  </si>
  <si>
    <t>2015140050293</t>
  </si>
  <si>
    <t>2015010048840</t>
  </si>
  <si>
    <t>2015130092640</t>
  </si>
  <si>
    <t>2015150086266</t>
  </si>
  <si>
    <t>2015030073803</t>
  </si>
  <si>
    <t>2015110129250</t>
  </si>
  <si>
    <t>2015090020378</t>
  </si>
  <si>
    <t>2015130101033</t>
  </si>
  <si>
    <t>2015130038626</t>
  </si>
  <si>
    <t>2015030050414</t>
  </si>
  <si>
    <t>2015140042794</t>
  </si>
  <si>
    <t>2015030041760</t>
  </si>
  <si>
    <t>2015010019963</t>
  </si>
  <si>
    <t>2015180000440</t>
  </si>
  <si>
    <t>2015170000348</t>
  </si>
  <si>
    <t>2015170005608</t>
  </si>
  <si>
    <t>2015010036865</t>
  </si>
  <si>
    <t>2015110090518</t>
  </si>
  <si>
    <t>Bairro da Tojeira</t>
  </si>
  <si>
    <t>2015170009959</t>
  </si>
  <si>
    <t>2015150036726</t>
  </si>
  <si>
    <t>2015130103624</t>
  </si>
  <si>
    <t>2015150059334</t>
  </si>
  <si>
    <t>2015120019339</t>
  </si>
  <si>
    <t>2015010047282</t>
  </si>
  <si>
    <t>2015170005688</t>
  </si>
  <si>
    <t>2015010038837</t>
  </si>
  <si>
    <t>2015160016938</t>
  </si>
  <si>
    <t>2015090022757</t>
  </si>
  <si>
    <t>2015090020707</t>
  </si>
  <si>
    <t>2015130117039</t>
  </si>
  <si>
    <t>2015130111672</t>
  </si>
  <si>
    <t>2015060030113</t>
  </si>
  <si>
    <t>2015130090506</t>
  </si>
  <si>
    <t>S.,MAMEDE INFESTA</t>
  </si>
  <si>
    <t>2015180015016</t>
  </si>
  <si>
    <t>2015150080853</t>
  </si>
  <si>
    <t>2015010056809</t>
  </si>
  <si>
    <t>2015010060383</t>
  </si>
  <si>
    <t>2015010043548</t>
  </si>
  <si>
    <t>2015010017006</t>
  </si>
  <si>
    <t>2015090022018</t>
  </si>
  <si>
    <t>2015150092030</t>
  </si>
  <si>
    <t>2015160019910</t>
  </si>
  <si>
    <t>ROUSSAS - GAVIEIRA (PNPG)</t>
  </si>
  <si>
    <t>2015010046159</t>
  </si>
  <si>
    <t>2015130115555</t>
  </si>
  <si>
    <t>2015010051177</t>
  </si>
  <si>
    <t>2015110154840</t>
  </si>
  <si>
    <t>2015130092011</t>
  </si>
  <si>
    <t>2015030041460</t>
  </si>
  <si>
    <t>2015030059245</t>
  </si>
  <si>
    <t>JOGO</t>
  </si>
  <si>
    <t>2015170025773</t>
  </si>
  <si>
    <t>2015010007279</t>
  </si>
  <si>
    <t>2015140054007</t>
  </si>
  <si>
    <t>2015080009485</t>
  </si>
  <si>
    <t>2015110153946</t>
  </si>
  <si>
    <t>2015110106937</t>
  </si>
  <si>
    <t>2015110105376</t>
  </si>
  <si>
    <t>2015110083925</t>
  </si>
  <si>
    <t>2015010088407</t>
  </si>
  <si>
    <t>2015100012419</t>
  </si>
  <si>
    <t>2015110124377</t>
  </si>
  <si>
    <t>2015110111943</t>
  </si>
  <si>
    <t>2015110071743</t>
  </si>
  <si>
    <t>2015150069551</t>
  </si>
  <si>
    <t>2015170004902</t>
  </si>
  <si>
    <t xml:space="preserve">Nozedo </t>
  </si>
  <si>
    <t>2015110163468</t>
  </si>
  <si>
    <t>2015060029851</t>
  </si>
  <si>
    <t>2015030050967</t>
  </si>
  <si>
    <t>2015160019101</t>
  </si>
  <si>
    <t>2015070012346</t>
  </si>
  <si>
    <t>2015040021474</t>
  </si>
  <si>
    <t xml:space="preserve">ATENOR </t>
  </si>
  <si>
    <t>2015180047975</t>
  </si>
  <si>
    <t>2015110082876</t>
  </si>
  <si>
    <t>2015180039460</t>
  </si>
  <si>
    <t>2015060035146</t>
  </si>
  <si>
    <t>2015130122203</t>
  </si>
  <si>
    <t>2015180049324</t>
  </si>
  <si>
    <t>2015110043514</t>
  </si>
  <si>
    <t>Dabril</t>
  </si>
  <si>
    <t>2015140036610</t>
  </si>
  <si>
    <t>Barreirinhas</t>
  </si>
  <si>
    <t>2015010048101</t>
  </si>
  <si>
    <t>2015030055329</t>
  </si>
  <si>
    <t>2015010024878</t>
  </si>
  <si>
    <t>2015180039650</t>
  </si>
  <si>
    <t>2015130087535</t>
  </si>
  <si>
    <t xml:space="preserve">  Rio Tinto </t>
  </si>
  <si>
    <t>2015140042125</t>
  </si>
  <si>
    <t>2015110120097</t>
  </si>
  <si>
    <t>2015160025277</t>
  </si>
  <si>
    <t>RUA FONTE DO PAÇO</t>
  </si>
  <si>
    <t>2015040024169</t>
  </si>
  <si>
    <t>2015170018404</t>
  </si>
  <si>
    <t>2015090024280</t>
  </si>
  <si>
    <t>2015070017478</t>
  </si>
  <si>
    <t>2015180046160</t>
  </si>
  <si>
    <t>2015170005703</t>
  </si>
  <si>
    <t>2015140066540</t>
  </si>
  <si>
    <t>2015030027444</t>
  </si>
  <si>
    <t>2015090033730</t>
  </si>
  <si>
    <t>Quinta de Almarigo</t>
  </si>
  <si>
    <t>2015160025088</t>
  </si>
  <si>
    <t>2015030063621</t>
  </si>
  <si>
    <t xml:space="preserve">L. LAGOA </t>
  </si>
  <si>
    <t>2015130114032</t>
  </si>
  <si>
    <t>2015080008431</t>
  </si>
  <si>
    <t>Borracheira</t>
  </si>
  <si>
    <t>2015140017957</t>
  </si>
  <si>
    <t xml:space="preserve">Paialvo    </t>
  </si>
  <si>
    <t>2015040016508</t>
  </si>
  <si>
    <t>2015130110371</t>
  </si>
  <si>
    <t xml:space="preserve">BEM VIVER  </t>
  </si>
  <si>
    <t>2015110199406</t>
  </si>
  <si>
    <t>2015110164353</t>
  </si>
  <si>
    <t>2015160013492</t>
  </si>
  <si>
    <t>ALVEIRO - AZEVEDO</t>
  </si>
  <si>
    <t>2015010071128</t>
  </si>
  <si>
    <t>2015100037692</t>
  </si>
  <si>
    <t>2015150065752</t>
  </si>
  <si>
    <t>2015150034372</t>
  </si>
  <si>
    <t>2015010049968</t>
  </si>
  <si>
    <t>2015130105622</t>
  </si>
  <si>
    <t>2015040023407</t>
  </si>
  <si>
    <t>2015100036006</t>
  </si>
  <si>
    <t>2015030049291</t>
  </si>
  <si>
    <t>2015170018513</t>
  </si>
  <si>
    <t>Rua Professor José Lacerda</t>
  </si>
  <si>
    <t>2015150078929</t>
  </si>
  <si>
    <t>2015110075572</t>
  </si>
  <si>
    <t>2015100016125</t>
  </si>
  <si>
    <t>Lagoa de Pataias</t>
  </si>
  <si>
    <t>2015140020820</t>
  </si>
  <si>
    <t>2015180014337</t>
  </si>
  <si>
    <t>LITRELA</t>
  </si>
  <si>
    <t>2015160009477</t>
  </si>
  <si>
    <t>2015130082684</t>
  </si>
  <si>
    <t>2015090024818</t>
  </si>
  <si>
    <t>2015180017101</t>
  </si>
  <si>
    <t>Bordezedo</t>
  </si>
  <si>
    <t>2015140037606</t>
  </si>
  <si>
    <t>2015030020780</t>
  </si>
  <si>
    <t>Vilarinho de Cima</t>
  </si>
  <si>
    <t>2015010055356</t>
  </si>
  <si>
    <t>2015140047613</t>
  </si>
  <si>
    <t>2015140067731</t>
  </si>
  <si>
    <t>2015160026232</t>
  </si>
  <si>
    <t>IC 28 KLM 9</t>
  </si>
  <si>
    <t>2015060034832</t>
  </si>
  <si>
    <t>Casal dos Silvas</t>
  </si>
  <si>
    <t>2015180000167</t>
  </si>
  <si>
    <t>2015130087816</t>
  </si>
  <si>
    <t>2015160006112</t>
  </si>
  <si>
    <t>Carreiros/VENADE - FERREIRA</t>
  </si>
  <si>
    <t>2015010067982</t>
  </si>
  <si>
    <t>2015030056630</t>
  </si>
  <si>
    <t>CARVALHEIRA</t>
  </si>
  <si>
    <t>2015030046158</t>
  </si>
  <si>
    <t>PENIDE</t>
  </si>
  <si>
    <t>2015030048643</t>
  </si>
  <si>
    <t>2015130105081</t>
  </si>
  <si>
    <t>2015130124578</t>
  </si>
  <si>
    <t>2015100028331</t>
  </si>
  <si>
    <t>2015170017988</t>
  </si>
  <si>
    <t>2015100039648</t>
  </si>
  <si>
    <t>Outeiro da Ponte</t>
  </si>
  <si>
    <t>2015070006827</t>
  </si>
  <si>
    <t>2015010051496</t>
  </si>
  <si>
    <t>2015150024258</t>
  </si>
  <si>
    <t>2015040014629</t>
  </si>
  <si>
    <t>2015100027268</t>
  </si>
  <si>
    <t xml:space="preserve">Barrocas </t>
  </si>
  <si>
    <t>2015130105973</t>
  </si>
  <si>
    <t>2015110174980</t>
  </si>
  <si>
    <t>2015120005740</t>
  </si>
  <si>
    <t>2015110077426</t>
  </si>
  <si>
    <t>2015020030333</t>
  </si>
  <si>
    <t>2015150082169</t>
  </si>
  <si>
    <t>2015090004037</t>
  </si>
  <si>
    <t>BALOCAS</t>
  </si>
  <si>
    <t>2015180042008</t>
  </si>
  <si>
    <t>2015150027239</t>
  </si>
  <si>
    <t>2015130143418</t>
  </si>
  <si>
    <t>2015160018225</t>
  </si>
  <si>
    <t>Paredes do Vale (VALE)</t>
  </si>
  <si>
    <t>2015140057072</t>
  </si>
  <si>
    <t>2015130052921</t>
  </si>
  <si>
    <t>2015070025297</t>
  </si>
  <si>
    <t>2015130091050</t>
  </si>
  <si>
    <t>2015040008791</t>
  </si>
  <si>
    <t>2015060041384</t>
  </si>
  <si>
    <t>2015140040994</t>
  </si>
  <si>
    <t>2015140065069</t>
  </si>
  <si>
    <t>2015130049747</t>
  </si>
  <si>
    <t>2015150061940</t>
  </si>
  <si>
    <t>2015170005550</t>
  </si>
  <si>
    <t>2015110006157</t>
  </si>
  <si>
    <t>tercena</t>
  </si>
  <si>
    <t>2015130121990</t>
  </si>
  <si>
    <t>2015140029963</t>
  </si>
  <si>
    <t xml:space="preserve"> "Sieta"</t>
  </si>
  <si>
    <t>2015130138669</t>
  </si>
  <si>
    <t>2015050021846</t>
  </si>
  <si>
    <t>2015130080169</t>
  </si>
  <si>
    <t>2015110042704</t>
  </si>
  <si>
    <t>Praia do Abano</t>
  </si>
  <si>
    <t>2015160007299</t>
  </si>
  <si>
    <t>IGREJA - VILA CHA SANTIAGO</t>
  </si>
  <si>
    <t>2015170007281</t>
  </si>
  <si>
    <t>CAMPO DO ROLO</t>
  </si>
  <si>
    <t>2015030051784</t>
  </si>
  <si>
    <t>2015030055199</t>
  </si>
  <si>
    <t>RUA DO RIO VIZELA</t>
  </si>
  <si>
    <t>2015130090515</t>
  </si>
  <si>
    <t>2015110068764</t>
  </si>
  <si>
    <t>2015030065262</t>
  </si>
  <si>
    <t>2015070013294</t>
  </si>
  <si>
    <t>2015130116724</t>
  </si>
  <si>
    <t>2015040007698</t>
  </si>
  <si>
    <t>Zeive-pnm</t>
  </si>
  <si>
    <t>2015130130865</t>
  </si>
  <si>
    <t>2015110082459</t>
  </si>
  <si>
    <t>2015180017907</t>
  </si>
  <si>
    <t>2015080054260</t>
  </si>
  <si>
    <t>2015170017056</t>
  </si>
  <si>
    <t>2015090028358</t>
  </si>
  <si>
    <t>2015180012500</t>
  </si>
  <si>
    <t>2015180034266</t>
  </si>
  <si>
    <t>Silva de Baixos</t>
  </si>
  <si>
    <t>2015080043249</t>
  </si>
  <si>
    <t>2015010062120</t>
  </si>
  <si>
    <t>2015140025963</t>
  </si>
  <si>
    <t>2015080043236</t>
  </si>
  <si>
    <t>2015030057329</t>
  </si>
  <si>
    <t>2015130129208</t>
  </si>
  <si>
    <t>2015050018000</t>
  </si>
  <si>
    <t>Cabeço do Nuno</t>
  </si>
  <si>
    <t>2015010067731</t>
  </si>
  <si>
    <t>2015140023506</t>
  </si>
  <si>
    <t>Vale Pardinho</t>
  </si>
  <si>
    <t>2015060029430</t>
  </si>
  <si>
    <t>2015130143303</t>
  </si>
  <si>
    <t>2015140027510</t>
  </si>
  <si>
    <t>E.N.118 - Porto Alto»»Alcochete</t>
  </si>
  <si>
    <t>2015180044405</t>
  </si>
  <si>
    <t>2015160007243</t>
  </si>
  <si>
    <t>SEQUEIRA (VIT. PIAES)</t>
  </si>
  <si>
    <t>2015180015385</t>
  </si>
  <si>
    <t>2015040022313</t>
  </si>
  <si>
    <t xml:space="preserve">VILA FLOR </t>
  </si>
  <si>
    <t>2015030053604</t>
  </si>
  <si>
    <t xml:space="preserve">LOBAGUEIRA       </t>
  </si>
  <si>
    <t>2015140020610</t>
  </si>
  <si>
    <t>2015080035993</t>
  </si>
  <si>
    <t>2015130121929</t>
  </si>
  <si>
    <t>2015130099536</t>
  </si>
  <si>
    <t>2015180012688</t>
  </si>
  <si>
    <t>2015010019258</t>
  </si>
  <si>
    <t>2015180001262</t>
  </si>
  <si>
    <t>2015090029076</t>
  </si>
  <si>
    <t>2015160021435</t>
  </si>
  <si>
    <t>2015080036694</t>
  </si>
  <si>
    <t>2015020019844</t>
  </si>
  <si>
    <t>Monte do Álamo do Meio</t>
  </si>
  <si>
    <t>2015110147471</t>
  </si>
  <si>
    <t>2015010080418</t>
  </si>
  <si>
    <t>2015070020676</t>
  </si>
  <si>
    <t>Monte da Brandôa</t>
  </si>
  <si>
    <t>2015110219372</t>
  </si>
  <si>
    <t>2015040000314</t>
  </si>
  <si>
    <t>RUA DE TIMOR</t>
  </si>
  <si>
    <t>2015050004916</t>
  </si>
  <si>
    <t>2015030024560</t>
  </si>
  <si>
    <t>Chamiçal</t>
  </si>
  <si>
    <t>2015170013886</t>
  </si>
  <si>
    <t>2015130127331</t>
  </si>
  <si>
    <t>2015010060844</t>
  </si>
  <si>
    <t>2015030019581</t>
  </si>
  <si>
    <t>2015030024489</t>
  </si>
  <si>
    <t>AVENIDA DE PORTELA</t>
  </si>
  <si>
    <t>2015110163561</t>
  </si>
  <si>
    <t>2015170005517</t>
  </si>
  <si>
    <t>2015030045564</t>
  </si>
  <si>
    <t>2015140037611</t>
  </si>
  <si>
    <t>Fontainhas de Seiça</t>
  </si>
  <si>
    <t>2015150045597</t>
  </si>
  <si>
    <t>2015010082166</t>
  </si>
  <si>
    <t>2015130038695</t>
  </si>
  <si>
    <t>2015070016781</t>
  </si>
  <si>
    <t>2015010012839</t>
  </si>
  <si>
    <t>20151800523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Alignment="1"/>
    <xf numFmtId="0" fontId="2" fillId="2" borderId="3" xfId="0" applyNumberFormat="1" applyFont="1" applyFill="1" applyBorder="1" applyAlignment="1"/>
    <xf numFmtId="0" fontId="2" fillId="2" borderId="4" xfId="0" applyNumberFormat="1" applyFont="1" applyFill="1" applyBorder="1" applyAlignment="1"/>
    <xf numFmtId="0" fontId="0" fillId="3" borderId="3" xfId="0" applyNumberFormat="1" applyFont="1" applyFill="1" applyBorder="1" applyAlignment="1"/>
    <xf numFmtId="0" fontId="0" fillId="3" borderId="4" xfId="0" applyNumberFormat="1" applyFont="1" applyFill="1" applyBorder="1" applyAlignment="1"/>
    <xf numFmtId="22" fontId="0" fillId="3" borderId="4" xfId="0" applyNumberFormat="1" applyFont="1" applyFill="1" applyBorder="1" applyAlignment="1"/>
    <xf numFmtId="0" fontId="0" fillId="0" borderId="3" xfId="0" applyNumberFormat="1" applyFont="1" applyBorder="1" applyAlignment="1"/>
    <xf numFmtId="0" fontId="0" fillId="0" borderId="4" xfId="0" applyNumberFormat="1" applyFont="1" applyBorder="1" applyAlignment="1"/>
    <xf numFmtId="22" fontId="0" fillId="0" borderId="4" xfId="0" applyNumberFormat="1" applyFont="1" applyBorder="1" applyAlignment="1"/>
    <xf numFmtId="0" fontId="0" fillId="0" borderId="4" xfId="0" applyFont="1" applyBorder="1" applyAlignment="1"/>
    <xf numFmtId="0" fontId="0" fillId="3" borderId="4" xfId="0" applyFont="1" applyFill="1" applyBorder="1" applyAlignment="1"/>
    <xf numFmtId="0" fontId="0" fillId="3" borderId="3" xfId="0" applyFont="1" applyFill="1" applyBorder="1" applyAlignment="1"/>
    <xf numFmtId="0" fontId="0" fillId="0" borderId="3" xfId="0" applyFont="1" applyBorder="1" applyAlignment="1"/>
    <xf numFmtId="0" fontId="0" fillId="0" borderId="1" xfId="0" applyNumberFormat="1" applyFont="1" applyBorder="1" applyAlignment="1"/>
    <xf numFmtId="0" fontId="0" fillId="0" borderId="2" xfId="0" applyNumberFormat="1" applyFont="1" applyBorder="1" applyAlignment="1"/>
    <xf numFmtId="22" fontId="0" fillId="0" borderId="2" xfId="0" applyNumberFormat="1" applyFont="1" applyBorder="1" applyAlignment="1"/>
    <xf numFmtId="0" fontId="0" fillId="0" borderId="2" xfId="0" applyFont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I Y u B 6 o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X M z Y C u s l G H y Z m 4 5 u Z h 5 A H y Y F k k Q R t n E t z S k q L U u 0 K S n Q D Q m z 0 Y V w b f a g X 7 A A A A A D / / w M A U E s D B B Q A A g A I A A A A I Q D U a p c K / Q I A A O k J A A A T A A A A R m 9 y b X V s Y X M v U 2 V j d G l v b j E u b Y y W w U 4 b M R C G 7 5 F 4 B y u 9 B C l E 8 S 5 N o Y h D m g S I R E N E 0 l Y q Q c j s T h M r u 3 Z k e y k V 4 m H a H q o e O P X W 6 7 5 Y Z 5 N A A r t D y S X S / 3 v s + W z P e C 0 E T m r F B o t / v r d R 2 i j Z i T A Q s l f l r v p y Y Z N Y G C k u v H q 9 w a 4 j W 2 b 7 L A J X Y v g b 6 M Q E g E L n O o C o 9 k m b 6 a X W 0 8 q B j K D W 0 s q B c r Z S b r 0 d f b B g 7 A j C s T C j N t i p 0 7 N R / 3 C r L Z x g g 0 C C w m n e d U f t Q X / U 7 H X 6 r V F 3 0 D n c 8 u o e 5 3 W v M f S 4 v + v v f N 6 q 1 / n c G T 3 O j P N a l t l m l a k k i q r M m Q Q 2 q / M U 5 x D a x C L 9 l f 7 U D G P S 7 x j E M D M D L M T 1 L c u Q F i g 3 Z z 0 R w / 5 L Y s 5 v z 7 L s z + + X a U 2 E G u O u D b / N I J t w K C 5 x E 4 Z G K J v N 1 d J R E q v M t J U X 5 V S 9 u S k v g n g Z i T C Q O b h 2 t 1 V 2 r 3 u E 7 h P 6 N q G / J v Q G o b 8 h 9 B 1 C 3 y V 0 X q c M i p h T y J x i 5 h Q 0 p 6 g 5 h c 0 p b k 6 B c 4 r c o 8 g 9 8 q w p c o 8 i 9 y h y j y L 3 K H K P I v c o c o 8 i 9 y l y n y L 3 y W t O k f s U u U + R + 4 / J b x 9 6 x y n E + i o r a j 1 j p / q r X R X 2 Y C p n l S d V X 2 3 k A h f z r 8 U t j K V c K V i h u l 7 2 a 5 W 7 V p T r 9 b N e M q s b v C L o G x 1 r h w s c g Q i x B 6 8 y W T p L v Z L P u c r O l m O a U T Q I R C S M 3 c 9 a 6 / l m U d P j / + 1 6 u V y y H t d L / 8 Z g d O 5 k O t a J U L O c 3 o 1 n 2 r j 0 h w q w Y + Z d l d 4 F 8 m E 2 7 K X g Z A x z 7 w C C i W Y n M z A C h y g R F Y 5 q J 2 b Z l y u x V J s 4 p q t c Y 7 u W Q S y u T P o n l O N 5 Z k + c A x G n d 5 E U B S y z 9 D e + c v l 8 e z o u U N v S O i O d L r i u + F B G k 7 x x Y G C c g C 1 Y + 1 j j y c k Q N z x v C S d d s j J U E l + C W U a p M e U d 4 b u r t G V D M C a / C U M k V T I g / f v o J j w b X G i / x 5 P X t m D j w c g Q g w 6 N u I J n / G M 5 B m m K Z m h a i 3 u e D a K j T x J X G P t R 4 u X B J 7 v Z 6 7 f y b h a F 5 n J Q 3 j 8 F E Y A K 8 f q p g g P v 4 9 o 6 z O v 4 D R U Y G Q j 9 p H G V p C o s z b 1 / A A A A / / 8 D A F B L A Q I t A B Q A B g A I A A A A I Q A q 3 a p A 0 g A A A D c B A A A T A A A A A A A A A A A A A A A A A A A A A A B b Q 2 9 u d G V u d F 9 U e X B l c 1 0 u e G 1 s U E s B A i 0 A F A A C A A g A A A A h A L y G L g e q A A A A 9 g A A A B I A A A A A A A A A A A A A A A A A C w M A A E N v b m Z p Z y 9 Q Y W N r Y W d l L n h t b F B L A Q I t A B Q A A g A I A A A A I Q D U a p c K / Q I A A O k J A A A T A A A A A A A A A A A A A A A A A O U D A A B G b 3 J t d W x h c y 9 T Z W N 0 a W 9 u M S 5 t U E s F B g A A A A A D A A M A w g A A A B M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H w A A A A A A A H o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W 5 m X 3 N 1 b W F y a W F f M j A w N i U y M H h s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D I w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I 3 V D E 3 O j U z O j E z L j Q 0 N j k 3 M T F a I i 8 + P E V u d H J 5 I F R 5 c G U 9 I k Z p b G x D b 2 x 1 b W 5 U e X B l c y I g V m F s d W U 9 I n N C Z 1 l H Q n d j R E F 3 W U d C Z 1 l H Q m d Z R k J R T U R B d 0 1 E Q X d N R E F 3 T U R C Z 1 l H I i 8 + P E V u d H J 5 I F R 5 c G U 9 I k Z p b G x D b 2 x 1 b W 5 O Y W 1 l c y I g V m F s d W U 9 I n N b J n F 1 b 3 Q 7 T s O 6 b W V y b y Z x d W 9 0 O y w m c X V v d D t F c 3 R h Z G 8 g J n F 1 b 3 Q 7 L C Z x d W 9 0 O 0 l t c G 9 y d M O i b m N p Y S A m c X V v d D s s J n F 1 b 3 Q 7 S W 7 D r W N p b y Z x d W 9 0 O y w m c X V v d D t G Z W N o b y B P c G V y Y W N p b 2 5 h b C Z x d W 9 0 O y w m c X V v d D t E d X J h w 6 f D o 2 8 g K G 1 p b i k m c X V v d D s s J n F 1 b 3 Q 7 Q 8 O z Z G l n b y A m c X V v d D s s J n F 1 b 3 Q 7 R m F t w 6 1 s a W E m c X V v d D s s J n F 1 b 3 Q 7 R X N w w 6 l j a W U g J n F 1 b 3 Q 7 L C Z x d W 9 0 O 0 5 v b W U g J n F 1 b 3 Q 7 L C Z x d W 9 0 O 0 R p c 3 R y a X R v J n F 1 b 3 Q 7 L C Z x d W 9 0 O 0 N v b m N l b G h v J n F 1 b 3 Q 7 L C Z x d W 9 0 O 0 Z y Z W d 1 Z X N p Y S Z x d W 9 0 O y w m c X V v d D t M b 2 N h b G l k Y W R l J n F 1 b 3 Q 7 L C Z x d W 9 0 O 0 x h d G l 0 d W R l J n F 1 b 3 Q 7 L C Z x d W 9 0 O 0 x v b m d p d H V k Z S Z x d W 9 0 O y w m c X V v d D t I d W 1 h b m 9 z I F R l c n I m c X V v d D s s J n F 1 b 3 Q 7 V M O p Y 2 5 p Y 2 9 z I F R l c n I m c X V v d D s s J n F 1 b 3 Q 7 S H V t Y W 5 v c y B B Z X I m c X V v d D s s J n F 1 b 3 Q 7 V M O p Y 2 5 p Y 2 9 z I E F l c i Z x d W 9 0 O y w m c X V v d D t N b 3 J 0 b 3 M m c X V v d D s s J n F 1 b 3 Q 7 R m V y a W R v c y B H c m F 2 Z X M m c X V v d D s s J n F 1 b 3 Q 7 R m V y a W R v c y B M a W d l a X J v c y Z x d W 9 0 O y w m c X V v d D t B c 3 N p c 3 R p Z G 9 z J n F 1 b 3 Q 7 L C Z x d W 9 0 O 0 Z l c m l k b 3 M g T 3 V 0 c m 9 z J n F 1 b 3 Q 7 L C Z x d W 9 0 O 1 Z p d G l t Y X M g Q U 5 Q Q y Z x d W 9 0 O y w m c X V v d D t P d X R y Y X M g V m l 0 a W 1 h c y Z x d W 9 0 O y w m c X V v d D t S Z W F j Z W 5 k a W 1 l b n R v J n F 1 b 3 Q 7 L C Z x d W 9 0 O 1 B l c m l v Z G 8 m c X V v d D s s J n F 1 b 3 Q 7 R G V z Y 3 J p Y 2 F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Z G Y 0 M T U 0 N i 1 m M z E 0 L T Q z M j M t Y j k w Z C 0 5 N G U 4 Y m M 3 Y W Q 2 Y T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y I i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f c 3 V t Y X J p Y V 8 y M D A 2 I H h s c y 9 D a G F u Z 2 V k I F R 5 c G U x L n t O w 7 p t Z X J v L D B 9 J n F 1 b 3 Q 7 L C Z x d W 9 0 O 1 N l Y 3 R p b 2 4 x L 0 l u Z l 9 z d W 1 h c m l h X z I w M D Y g e G x z L 0 N o Y W 5 n Z W Q g V H l w Z T E u e 0 V z d G F k b y A s M X 0 m c X V v d D s s J n F 1 b 3 Q 7 U 2 V j d G l v b j E v S W 5 m X 3 N 1 b W F y a W F f M j A w N i B 4 b H M v Q 2 h h b m d l Z C B U e X B l M S 5 7 S W 1 w b 3 J 0 w 6 J u Y 2 l h I C w y f S Z x d W 9 0 O y w m c X V v d D t T Z W N 0 a W 9 u M S 9 J b m Z f c 3 V t Y X J p Y V 8 y M D A 2 I H h s c y 9 D a G F u Z 2 V k I F R 5 c G U x L n t J b s O t Y 2 l v L D N 9 J n F 1 b 3 Q 7 L C Z x d W 9 0 O 1 N l Y 3 R p b 2 4 x L 0 l u Z l 9 z d W 1 h c m l h X z I w M D Y g e G x z L 0 N o Y W 5 n Z W Q g V H l w Z T E u e 0 Z l Y 2 h v I E 9 w Z X J h Y 2 l v b m F s L D R 9 J n F 1 b 3 Q 7 L C Z x d W 9 0 O 1 N l Y 3 R p b 2 4 x L 0 l u Z l 9 z d W 1 h c m l h X z I w M D Y g e G x z L 0 N o Y W 5 n Z W Q g V H l w Z T E u e 0 R 1 c m H D p 8 O j b y A o b W l u K S w 1 f S Z x d W 9 0 O y w m c X V v d D t T Z W N 0 a W 9 u M S 9 J b m Z f c 3 V t Y X J p Y V 8 y M D A 2 I H h s c y 9 D a G F u Z 2 V k I F R 5 c G U x L n t D w 7 N k a W d v I C w 2 f S Z x d W 9 0 O y w m c X V v d D t T Z W N 0 a W 9 u M S 9 J b m Z f c 3 V t Y X J p Y V 8 y M D A 2 I H h s c y 9 D a G F u Z 2 V k I F R 5 c G U x L n t G Y W 3 D r W x p Y S w 3 f S Z x d W 9 0 O y w m c X V v d D t T Z W N 0 a W 9 u M S 9 J b m Z f c 3 V t Y X J p Y V 8 y M D A 2 I H h s c y 9 D a G F u Z 2 V k I F R 5 c G U x L n t F c 3 D D q W N p Z S A s O H 0 m c X V v d D s s J n F 1 b 3 Q 7 U 2 V j d G l v b j E v S W 5 m X 3 N 1 b W F y a W F f M j A w N i B 4 b H M v Q 2 h h b m d l Z C B U e X B l M S 5 7 T m 9 t Z S A s O X 0 m c X V v d D s s J n F 1 b 3 Q 7 U 2 V j d G l v b j E v S W 5 m X 3 N 1 b W F y a W F f M j A w N i B 4 b H M v Q 2 h h b m d l Z C B U e X B l M S 5 7 R G l z d H J p d G 8 s M T B 9 J n F 1 b 3 Q 7 L C Z x d W 9 0 O 1 N l Y 3 R p b 2 4 x L 0 l u Z l 9 z d W 1 h c m l h X z I w M D Y g e G x z L 0 N o Y W 5 n Z W Q g V H l w Z T E u e 0 N v b m N l b G h v L D E x f S Z x d W 9 0 O y w m c X V v d D t T Z W N 0 a W 9 u M S 9 J b m Z f c 3 V t Y X J p Y V 8 y M D A 2 I H h s c y 9 D a G F u Z 2 V k I F R 5 c G U x L n t G c m V n d W V z a W E s M T J 9 J n F 1 b 3 Q 7 L C Z x d W 9 0 O 1 N l Y 3 R p b 2 4 x L 0 l u Z l 9 z d W 1 h c m l h X z I w M D Y g e G x z L 0 N o Y W 5 n Z W Q g V H l w Z T E u e 0 x v Y 2 F s a W R h Z G U s M T N 9 J n F 1 b 3 Q 7 L C Z x d W 9 0 O 1 N l Y 3 R p b 2 4 x L 0 l u Z l 9 z d W 1 h c m l h X z I w M D Y g e G x z L 0 N o Y W 5 n Z W Q g V H l w Z T E u e 0 x h d G l 0 d W R l L D E 0 f S Z x d W 9 0 O y w m c X V v d D t T Z W N 0 a W 9 u M S 9 J b m Z f c 3 V t Y X J p Y V 8 y M D A 2 I H h s c y 9 D a G F u Z 2 V k I F R 5 c G U x L n t M b 2 5 n a X R 1 Z G U s M T V 9 J n F 1 b 3 Q 7 L C Z x d W 9 0 O 1 N l Y 3 R p b 2 4 x L 0 l u Z l 9 z d W 1 h c m l h X z I w M D Y g e G x z L 0 N o Y W 5 n Z W Q g V H l w Z T E u e 0 h 1 b W F u b 3 M g V G V y c i w x N n 0 m c X V v d D s s J n F 1 b 3 Q 7 U 2 V j d G l v b j E v S W 5 m X 3 N 1 b W F y a W F f M j A w N i B 4 b H M v Q 2 h h b m d l Z C B U e X B l M S 5 7 V M O p Y 2 5 p Y 2 9 z I F R l c n I s M T d 9 J n F 1 b 3 Q 7 L C Z x d W 9 0 O 1 N l Y 3 R p b 2 4 x L 0 l u Z l 9 z d W 1 h c m l h X z I w M D Y g e G x z L 0 N o Y W 5 n Z W Q g V H l w Z T E u e 0 h 1 b W F u b 3 M g Q W V y L D E 4 f S Z x d W 9 0 O y w m c X V v d D t T Z W N 0 a W 9 u M S 9 J b m Z f c 3 V t Y X J p Y V 8 y M D A 2 I H h s c y 9 D a G F u Z 2 V k I F R 5 c G U x L n t U w 6 l j b m l j b 3 M g Q W V y L D E 5 f S Z x d W 9 0 O y w m c X V v d D t T Z W N 0 a W 9 u M S 9 J b m Z f c 3 V t Y X J p Y V 8 y M D A 2 I H h s c y 9 D a G F u Z 2 V k I F R 5 c G U x L n t N b 3 J 0 b 3 M s M j B 9 J n F 1 b 3 Q 7 L C Z x d W 9 0 O 1 N l Y 3 R p b 2 4 x L 0 l u Z l 9 z d W 1 h c m l h X z I w M D Y g e G x z L 0 N o Y W 5 n Z W Q g V H l w Z T E u e 0 Z l c m l k b 3 M g R 3 J h d m V z L D I x f S Z x d W 9 0 O y w m c X V v d D t T Z W N 0 a W 9 u M S 9 J b m Z f c 3 V t Y X J p Y V 8 y M D A 2 I H h s c y 9 D a G F u Z 2 V k I F R 5 c G U x L n t G Z X J p Z G 9 z I E x p Z 2 V p c m 9 z L D I y f S Z x d W 9 0 O y w m c X V v d D t T Z W N 0 a W 9 u M S 9 J b m Z f c 3 V t Y X J p Y V 8 y M D A 2 I H h s c y 9 D a G F u Z 2 V k I F R 5 c G U x L n t B c 3 N p c 3 R p Z G 9 z L D I z f S Z x d W 9 0 O y w m c X V v d D t T Z W N 0 a W 9 u M S 9 J b m Z f c 3 V t Y X J p Y V 8 y M D A 2 I H h s c y 9 D a G F u Z 2 V k I F R 5 c G U x L n t G Z X J p Z G 9 z I E 9 1 d H J v c y w y N H 0 m c X V v d D s s J n F 1 b 3 Q 7 U 2 V j d G l v b j E v S W 5 m X 3 N 1 b W F y a W F f M j A w N i B 4 b H M v Q 2 h h b m d l Z C B U e X B l M S 5 7 V m l 0 a W 1 h c y B B T l B D L D I 1 f S Z x d W 9 0 O y w m c X V v d D t T Z W N 0 a W 9 u M S 9 J b m Z f c 3 V t Y X J p Y V 8 y M D A 2 I H h s c y 9 D a G F u Z 2 V k I F R 5 c G U x L n t P d X R y Y X M g V m l 0 a W 1 h c y w y N n 0 m c X V v d D s s J n F 1 b 3 Q 7 U 2 V j d G l v b j E v S W 5 m X 3 N 1 b W F y a W F f M j A w N i B 4 b H M v Q 2 h h b m d l Z C B U e X B l M S 5 7 U m V h Y 2 V u Z G l t Z W 5 0 b y w y N 3 0 m c X V v d D s s J n F 1 b 3 Q 7 U 2 V j d G l v b j E v S W 5 m X 3 N 1 b W F y a W F f M j A w N i B 4 b H M v Q 2 h h b m d l Z C B U e X B l M S 5 7 U G V y a W 9 k b y w y O H 0 m c X V v d D s s J n F 1 b 3 Q 7 U 2 V j d G l v b j E v S W 5 m X 3 N 1 b W F y a W F f M j A w N i B 4 b H M v Q 2 h h b m d l Z C B U e X B l M S 5 7 R G V z Y 3 J p Y 2 F v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S W 5 m X 3 N 1 b W F y a W F f M j A w N i B 4 b H M v Q 2 h h b m d l Z C B U e X B l M S 5 7 T s O 6 b W V y b y w w f S Z x d W 9 0 O y w m c X V v d D t T Z W N 0 a W 9 u M S 9 J b m Z f c 3 V t Y X J p Y V 8 y M D A 2 I H h s c y 9 D a G F u Z 2 V k I F R 5 c G U x L n t F c 3 R h Z G 8 g L D F 9 J n F 1 b 3 Q 7 L C Z x d W 9 0 O 1 N l Y 3 R p b 2 4 x L 0 l u Z l 9 z d W 1 h c m l h X z I w M D Y g e G x z L 0 N o Y W 5 n Z W Q g V H l w Z T E u e 0 l t c G 9 y d M O i b m N p Y S A s M n 0 m c X V v d D s s J n F 1 b 3 Q 7 U 2 V j d G l v b j E v S W 5 m X 3 N 1 b W F y a W F f M j A w N i B 4 b H M v Q 2 h h b m d l Z C B U e X B l M S 5 7 S W 7 D r W N p b y w z f S Z x d W 9 0 O y w m c X V v d D t T Z W N 0 a W 9 u M S 9 J b m Z f c 3 V t Y X J p Y V 8 y M D A 2 I H h s c y 9 D a G F u Z 2 V k I F R 5 c G U x L n t G Z W N o b y B P c G V y Y W N p b 2 5 h b C w 0 f S Z x d W 9 0 O y w m c X V v d D t T Z W N 0 a W 9 u M S 9 J b m Z f c 3 V t Y X J p Y V 8 y M D A 2 I H h s c y 9 D a G F u Z 2 V k I F R 5 c G U x L n t E d X J h w 6 f D o 2 8 g K G 1 p b i k s N X 0 m c X V v d D s s J n F 1 b 3 Q 7 U 2 V j d G l v b j E v S W 5 m X 3 N 1 b W F y a W F f M j A w N i B 4 b H M v Q 2 h h b m d l Z C B U e X B l M S 5 7 Q 8 O z Z G l n b y A s N n 0 m c X V v d D s s J n F 1 b 3 Q 7 U 2 V j d G l v b j E v S W 5 m X 3 N 1 b W F y a W F f M j A w N i B 4 b H M v Q 2 h h b m d l Z C B U e X B l M S 5 7 R m F t w 6 1 s a W E s N 3 0 m c X V v d D s s J n F 1 b 3 Q 7 U 2 V j d G l v b j E v S W 5 m X 3 N 1 b W F y a W F f M j A w N i B 4 b H M v Q 2 h h b m d l Z C B U e X B l M S 5 7 R X N w w 6 l j a W U g L D h 9 J n F 1 b 3 Q 7 L C Z x d W 9 0 O 1 N l Y 3 R p b 2 4 x L 0 l u Z l 9 z d W 1 h c m l h X z I w M D Y g e G x z L 0 N o Y W 5 n Z W Q g V H l w Z T E u e 0 5 v b W U g L D l 9 J n F 1 b 3 Q 7 L C Z x d W 9 0 O 1 N l Y 3 R p b 2 4 x L 0 l u Z l 9 z d W 1 h c m l h X z I w M D Y g e G x z L 0 N o Y W 5 n Z W Q g V H l w Z T E u e 0 R p c 3 R y a X R v L D E w f S Z x d W 9 0 O y w m c X V v d D t T Z W N 0 a W 9 u M S 9 J b m Z f c 3 V t Y X J p Y V 8 y M D A 2 I H h s c y 9 D a G F u Z 2 V k I F R 5 c G U x L n t D b 2 5 j Z W x o b y w x M X 0 m c X V v d D s s J n F 1 b 3 Q 7 U 2 V j d G l v b j E v S W 5 m X 3 N 1 b W F y a W F f M j A w N i B 4 b H M v Q 2 h h b m d l Z C B U e X B l M S 5 7 R n J l Z 3 V l c 2 l h L D E y f S Z x d W 9 0 O y w m c X V v d D t T Z W N 0 a W 9 u M S 9 J b m Z f c 3 V t Y X J p Y V 8 y M D A 2 I H h s c y 9 D a G F u Z 2 V k I F R 5 c G U x L n t M b 2 N h b G l k Y W R l L D E z f S Z x d W 9 0 O y w m c X V v d D t T Z W N 0 a W 9 u M S 9 J b m Z f c 3 V t Y X J p Y V 8 y M D A 2 I H h s c y 9 D a G F u Z 2 V k I F R 5 c G U x L n t M Y X R p d H V k Z S w x N H 0 m c X V v d D s s J n F 1 b 3 Q 7 U 2 V j d G l v b j E v S W 5 m X 3 N 1 b W F y a W F f M j A w N i B 4 b H M v Q 2 h h b m d l Z C B U e X B l M S 5 7 T G 9 u Z 2 l 0 d W R l L D E 1 f S Z x d W 9 0 O y w m c X V v d D t T Z W N 0 a W 9 u M S 9 J b m Z f c 3 V t Y X J p Y V 8 y M D A 2 I H h s c y 9 D a G F u Z 2 V k I F R 5 c G U x L n t I d W 1 h b m 9 z I F R l c n I s M T Z 9 J n F 1 b 3 Q 7 L C Z x d W 9 0 O 1 N l Y 3 R p b 2 4 x L 0 l u Z l 9 z d W 1 h c m l h X z I w M D Y g e G x z L 0 N o Y W 5 n Z W Q g V H l w Z T E u e 1 T D q W N u a W N v c y B U Z X J y L D E 3 f S Z x d W 9 0 O y w m c X V v d D t T Z W N 0 a W 9 u M S 9 J b m Z f c 3 V t Y X J p Y V 8 y M D A 2 I H h s c y 9 D a G F u Z 2 V k I F R 5 c G U x L n t I d W 1 h b m 9 z I E F l c i w x O H 0 m c X V v d D s s J n F 1 b 3 Q 7 U 2 V j d G l v b j E v S W 5 m X 3 N 1 b W F y a W F f M j A w N i B 4 b H M v Q 2 h h b m d l Z C B U e X B l M S 5 7 V M O p Y 2 5 p Y 2 9 z I E F l c i w x O X 0 m c X V v d D s s J n F 1 b 3 Q 7 U 2 V j d G l v b j E v S W 5 m X 3 N 1 b W F y a W F f M j A w N i B 4 b H M v Q 2 h h b m d l Z C B U e X B l M S 5 7 T W 9 y d G 9 z L D I w f S Z x d W 9 0 O y w m c X V v d D t T Z W N 0 a W 9 u M S 9 J b m Z f c 3 V t Y X J p Y V 8 y M D A 2 I H h s c y 9 D a G F u Z 2 V k I F R 5 c G U x L n t G Z X J p Z G 9 z I E d y Y X Z l c y w y M X 0 m c X V v d D s s J n F 1 b 3 Q 7 U 2 V j d G l v b j E v S W 5 m X 3 N 1 b W F y a W F f M j A w N i B 4 b H M v Q 2 h h b m d l Z C B U e X B l M S 5 7 R m V y a W R v c y B M a W d l a X J v c y w y M n 0 m c X V v d D s s J n F 1 b 3 Q 7 U 2 V j d G l v b j E v S W 5 m X 3 N 1 b W F y a W F f M j A w N i B 4 b H M v Q 2 h h b m d l Z C B U e X B l M S 5 7 Q X N z a X N 0 a W R v c y w y M 3 0 m c X V v d D s s J n F 1 b 3 Q 7 U 2 V j d G l v b j E v S W 5 m X 3 N 1 b W F y a W F f M j A w N i B 4 b H M v Q 2 h h b m d l Z C B U e X B l M S 5 7 R m V y a W R v c y B P d X R y b 3 M s M j R 9 J n F 1 b 3 Q 7 L C Z x d W 9 0 O 1 N l Y 3 R p b 2 4 x L 0 l u Z l 9 z d W 1 h c m l h X z I w M D Y g e G x z L 0 N o Y W 5 n Z W Q g V H l w Z T E u e 1 Z p d G l t Y X M g Q U 5 Q Q y w y N X 0 m c X V v d D s s J n F 1 b 3 Q 7 U 2 V j d G l v b j E v S W 5 m X 3 N 1 b W F y a W F f M j A w N i B 4 b H M v Q 2 h h b m d l Z C B U e X B l M S 5 7 T 3 V 0 c m F z I F Z p d G l t Y X M s M j Z 9 J n F 1 b 3 Q 7 L C Z x d W 9 0 O 1 N l Y 3 R p b 2 4 x L 0 l u Z l 9 z d W 1 h c m l h X z I w M D Y g e G x z L 0 N o Y W 5 n Z W Q g V H l w Z T E u e 1 J l Y W N l b m R p b W V u d G 8 s M j d 9 J n F 1 b 3 Q 7 L C Z x d W 9 0 O 1 N l Y 3 R p b 2 4 x L 0 l u Z l 9 z d W 1 h c m l h X z I w M D Y g e G x z L 0 N o Y W 5 n Z W Q g V H l w Z T E u e 1 B l c m l v Z G 8 s M j h 9 J n F 1 b 3 Q 7 L C Z x d W 9 0 O 1 N l Y 3 R p b 2 4 x L 0 l u Z l 9 z d W 1 h c m l h X z I w M D Y g e G x z L 0 N o Y W 5 n Z W Q g V H l w Z T E u e 0 R l c 2 N y a W N h b y w y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u Z l 9 z d W 1 h c m l h X z I w M D Y l M j B 4 b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m Z f c 3 V t Y X J p Y V 8 y M D A 2 J T I w e G x z L 0 l u Z m 9 y b W E l Q z M l Q T c l Q z M l Q T N v J T I w c 3 V t J U M z J U E x c m l h J T I w Z W 5 0 c m U l M j B k Y X R h c y U y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m X 3 N 1 b W F y a W F f M j A w N i U y M H h s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m X 3 N 1 b W F y a W F f M j A w N i U y M H h s c y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m X 3 N 1 b W F y a W F f M j A w N i U y M H h s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m X 3 N 1 b W F y a W F f M j A w N i U y M H h s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Z l 9 z d W 1 h c m l h X z I w M D Y l M j B 4 b H M v Q 2 h h b m d l Z C U y M F R 5 c G U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b 2 z c g V W o S K f 0 y L A F E 8 5 q A A A A A A I A A A A A A B B m A A A A A Q A A I A A A A A f x F l t I 1 d z f 4 f 1 C p m g j N 8 s D h 6 I i e 0 G q Z 6 W U 2 Q H c w r 3 5 A A A A A A 6 A A A A A A g A A I A A A A E K W g z j W h d 3 k G X 1 q n L R t B 6 Q c k W I x i H r c S o 7 A C V 7 e l x A Y U A A A A L x x f B P y K A u T 4 U x 4 q 7 M g d O C w R r S + / + 1 c h 5 f i b F i P 4 v 3 W 4 U t z s j 3 N B b y S 1 V a I C K j o Y q T X g N n 2 x s 5 O M k W t C M / v w Y 8 u w D 8 j c f H a z N j t 6 w N T 3 j i b Q A A A A G q O B U t Y r + w m M q 4 e V J z 2 b n s d q C 9 U O Y 1 b 8 K T o B 0 l C u 8 8 X N T f Y i t J B A M P V c M S Q B 4 5 S o q Y i K b b k T u I 3 5 w e 4 T U 7 I L E s = < / D a t a M a s h u p > 
</file>

<file path=customXml/itemProps1.xml><?xml version="1.0" encoding="utf-8"?>
<ds:datastoreItem xmlns:ds="http://schemas.openxmlformats.org/officeDocument/2006/customXml" ds:itemID="{C296FBA1-5FF0-4D6C-A523-611DBA82C6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gar Ricardo</dc:creator>
  <cp:lastModifiedBy>Bruno Lopes</cp:lastModifiedBy>
  <dcterms:created xsi:type="dcterms:W3CDTF">2021-10-26T22:56:31Z</dcterms:created>
  <dcterms:modified xsi:type="dcterms:W3CDTF">2021-11-04T17:06:00Z</dcterms:modified>
</cp:coreProperties>
</file>